</v>
      </c>
      <c r="B51522">
        <v>0.97899999999999998</v>
      </c>
      <c r="C51522">
        <v>0.9229368</v>
      </c>
      <c r="D51522">
        <v>-9.8273899999999997E-2</v>
      </c>
      <c r="E51522">
        <v>-5.2206999999999999</v>
      </c>
      <c r="F51522">
        <v>-5.6023599999999998E-3</v>
      </c>
      <c r="G51522" t="s">
        <v>17487</v>
      </c>
      <c r="H51522" t="s">
        <v>17488</v>
      </c>
    </row>
    <row r="51523" spans="1:8" x14ac:dyDescent="0.2">
      <c r="A51523" t="s">
        <v>94490</v>
      </c>
      <c r="B51523">
        <v>0.97899999999999998</v>
      </c>
      <c r="C51523">
        <v>0.92295119999999997</v>
      </c>
      <c r="D51523">
        <v>9.8255400000000007E-2</v>
      </c>
      <c r="E51523">
        <v>-5.2206999999999999</v>
      </c>
      <c r="F51523">
        <v>8.4118800000000001E-3</v>
      </c>
      <c r="G51523" t="s">
        <v>6681</v>
      </c>
      <c r="H51523" t="s">
        <v>6682</v>
      </c>
    </row>
    <row r="51524" spans="1:8" x14ac:dyDescent="0.2">
      <c r="A51524" t="s">
        <v>94491</v>
      </c>
      <c r="B51524">
        <v>0.97899999999999998</v>
      </c>
      <c r="C51524">
        <v>0.92295240000000001</v>
      </c>
      <c r="D51524">
        <v>9.8253900000000005E-2</v>
      </c>
      <c r="E51524">
        <v>-5.2206999999999999</v>
      </c>
      <c r="F51524">
        <v>1.003572E-2</v>
      </c>
      <c r="G51524" t="s">
        <v>94492</v>
      </c>
      <c r="H51524" t="s">
        <v>94493</v>
      </c>
    </row>
    <row r="51525" spans="1:8" x14ac:dyDescent="0.2">
      <c r="A51525" t="s">
        <v>94494</v>
      </c>
      <c r="B51525">
        <v>0.97899999999999998</v>
      </c>
      <c r="C51525">
        <v>0.92296259999999997</v>
      </c>
      <c r="D51525">
        <v>9.8240800000000003E-2</v>
      </c>
      <c r="E51525">
        <v>-5.2206999999999999</v>
      </c>
      <c r="F51525">
        <v>6.3258899999999998E-3</v>
      </c>
      <c r="G51525" t="s">
        <v>76973</v>
      </c>
      <c r="H51525" t="s">
        <v>76974</v>
      </c>
    </row>
    <row r="51526" spans="1:8" x14ac:dyDescent="0.2">
      <c r="A51526" t="s">
        <v>94495</v>
      </c>
      <c r="B51526">
        <v>0.97899999999999998</v>
      </c>
      <c r="C51526">
        <v>0.92300040000000005</v>
      </c>
      <c r="D51526">
        <v>9.8192399999999999E-2</v>
      </c>
      <c r="E51526">
        <v>-5.2206999999999999</v>
      </c>
      <c r="F51526">
        <v>7.5280299999999998E-3</v>
      </c>
      <c r="G51526" t="s">
        <v>21840</v>
      </c>
      <c r="H51526" t="s">
        <v>21841</v>
      </c>
    </row>
    <row r="51527" spans="1:8" x14ac:dyDescent="0.2">
      <c r="A51527" t="s">
        <v>94496</v>
      </c>
      <c r="B51527">
        <v>0.97899999999999998</v>
      </c>
      <c r="C51527">
        <v>0.92300490000000002</v>
      </c>
      <c r="D51527">
        <v>-9.8186700000000002E-2</v>
      </c>
      <c r="E51527">
        <v>-5.2206999999999999</v>
      </c>
      <c r="F51527">
        <v>-8.2926400000000004E-3</v>
      </c>
      <c r="G51527" t="s">
        <v>50202</v>
      </c>
      <c r="H51527" t="s">
        <v>50203</v>
      </c>
    </row>
    <row r="51528" spans="1:8" x14ac:dyDescent="0.2">
      <c r="A51528" t="s">
        <v>94497</v>
      </c>
      <c r="B51528">
        <v>0.97899999999999998</v>
      </c>
      <c r="C51528">
        <v>0.92301010000000006</v>
      </c>
      <c r="D51528">
        <v>-9.8180100000000006E-2</v>
      </c>
      <c r="E51528">
        <v>-5.2206999999999999</v>
      </c>
      <c r="F51528">
        <v>-7.5370899999999998E-3</v>
      </c>
      <c r="G51528" t="s">
        <v>94498</v>
      </c>
      <c r="H51528" t="s">
        <v>94499</v>
      </c>
    </row>
    <row r="51529" spans="1:8" x14ac:dyDescent="0.2">
      <c r="A51529" t="s">
        <v>94500</v>
      </c>
      <c r="B51529">
        <v>0.97899999999999998</v>
      </c>
      <c r="C51529">
        <v>0.92301619999999995</v>
      </c>
      <c r="D51529">
        <v>-9.8172200000000001E-2</v>
      </c>
      <c r="E51529">
        <v>-5.2206999999999999</v>
      </c>
      <c r="F51529">
        <v>-5.8679300000000004E-3</v>
      </c>
      <c r="G51529" t="s">
        <v>1190</v>
      </c>
      <c r="H51529" t="s">
        <v>1191</v>
      </c>
    </row>
    <row r="51530" spans="1:8" x14ac:dyDescent="0.2">
      <c r="A51530" t="s">
        <v>94501</v>
      </c>
      <c r="B51530">
        <v>0.97899999999999998</v>
      </c>
      <c r="C51530">
        <v>0.9230199</v>
      </c>
      <c r="D51530">
        <v>-9.8167500000000005E-2</v>
      </c>
      <c r="E51530">
        <v>-5.2206999999999999</v>
      </c>
      <c r="F51530">
        <v>-9.9006900000000002E-3</v>
      </c>
      <c r="G51530" t="s">
        <v>94502</v>
      </c>
      <c r="H51530" t="s">
        <v>94503</v>
      </c>
    </row>
    <row r="51531" spans="1:8" x14ac:dyDescent="0.2">
      <c r="A51531" t="s">
        <v>94504</v>
      </c>
      <c r="B51531">
        <v>0.97899999999999998</v>
      </c>
      <c r="C51531">
        <v>0.92302399999999996</v>
      </c>
      <c r="D51531">
        <v>-9.8162299999999994E-2</v>
      </c>
      <c r="E51531">
        <v>-5.2206999999999999</v>
      </c>
      <c r="F51531">
        <v>-7.9604900000000006E-3</v>
      </c>
      <c r="G51531" t="s">
        <v>23731</v>
      </c>
      <c r="H51531" t="s">
        <v>23732</v>
      </c>
    </row>
    <row r="51532" spans="1:8" x14ac:dyDescent="0.2">
      <c r="A51532" t="s">
        <v>94505</v>
      </c>
      <c r="B51532">
        <v>0.97899999999999998</v>
      </c>
      <c r="C51532">
        <v>0.92303820000000003</v>
      </c>
      <c r="D51532">
        <v>-9.8143999999999995E-2</v>
      </c>
      <c r="E51532">
        <v>-5.2206999999999999</v>
      </c>
      <c r="F51532">
        <v>-5.6291199999999996E-3</v>
      </c>
      <c r="G51532" t="s">
        <v>3640</v>
      </c>
      <c r="H51532" t="s">
        <v>3641</v>
      </c>
    </row>
    <row r="51533" spans="1:8" x14ac:dyDescent="0.2">
      <c r="A51533" t="s">
        <v>94506</v>
      </c>
      <c r="B51533">
        <v>0.97899999999999998</v>
      </c>
      <c r="C51533">
        <v>0.92305459999999995</v>
      </c>
      <c r="D51533">
        <v>-9.8123199999999994E-2</v>
      </c>
      <c r="E51533">
        <v>-5.2206999999999999</v>
      </c>
      <c r="F51533">
        <v>-4.9950799999999998E-3</v>
      </c>
      <c r="G51533" t="s">
        <v>88326</v>
      </c>
      <c r="H51533" t="s">
        <v>88327</v>
      </c>
    </row>
    <row r="51534" spans="1:8" x14ac:dyDescent="0.2">
      <c r="A51534" t="s">
        <v>94507</v>
      </c>
      <c r="B51534">
        <v>0.97899999999999998</v>
      </c>
      <c r="C51534">
        <v>0.92307380000000006</v>
      </c>
      <c r="D51534">
        <v>-9.8098500000000005E-2</v>
      </c>
      <c r="E51534">
        <v>-5.2206999999999999</v>
      </c>
      <c r="F51534">
        <v>-9.4828599999999992E-3</v>
      </c>
      <c r="G51534" t="s">
        <v>54</v>
      </c>
      <c r="H51534" t="s">
        <v>54</v>
      </c>
    </row>
    <row r="51535" spans="1:8" x14ac:dyDescent="0.2">
      <c r="A51535" t="s">
        <v>94508</v>
      </c>
      <c r="B51535">
        <v>0.97899999999999998</v>
      </c>
      <c r="C51535">
        <v>0.9230756</v>
      </c>
      <c r="D51535">
        <v>-9.8096199999999995E-2</v>
      </c>
      <c r="E51535">
        <v>-5.2206999999999999</v>
      </c>
      <c r="F51535">
        <v>-8.1854800000000002E-3</v>
      </c>
      <c r="G51535" t="s">
        <v>94509</v>
      </c>
      <c r="H51535" t="s">
        <v>94510</v>
      </c>
    </row>
    <row r="51536" spans="1:8" x14ac:dyDescent="0.2">
      <c r="A51536" t="s">
        <v>94511</v>
      </c>
      <c r="B51536">
        <v>0.97899999999999998</v>
      </c>
      <c r="C51536">
        <v>0.92309940000000001</v>
      </c>
      <c r="D51536">
        <v>9.8065799999999995E-2</v>
      </c>
      <c r="E51536">
        <v>-5.2206999999999999</v>
      </c>
      <c r="F51536">
        <v>8.2264999999999994E-3</v>
      </c>
      <c r="G51536" t="s">
        <v>94512</v>
      </c>
      <c r="H51536" t="s">
        <v>94513</v>
      </c>
    </row>
    <row r="51537" spans="1:8" x14ac:dyDescent="0.2">
      <c r="A51537" t="s">
        <v>94514</v>
      </c>
      <c r="B51537">
        <v>0.97899999999999998</v>
      </c>
      <c r="C51537">
        <v>0.92312179999999999</v>
      </c>
      <c r="D51537">
        <v>-9.8037100000000002E-2</v>
      </c>
      <c r="E51537">
        <v>-5.2206999999999999</v>
      </c>
      <c r="F51537">
        <v>-1.2467570000000001E-2</v>
      </c>
      <c r="G51537" t="s">
        <v>94515</v>
      </c>
      <c r="H51537" t="s">
        <v>94516</v>
      </c>
    </row>
    <row r="51538" spans="1:8" x14ac:dyDescent="0.2">
      <c r="A51538" t="s">
        <v>94517</v>
      </c>
      <c r="B51538">
        <v>0.97899999999999998</v>
      </c>
      <c r="C51538">
        <v>0.92315599999999998</v>
      </c>
      <c r="D51538">
        <v>9.7993399999999994E-2</v>
      </c>
      <c r="E51538">
        <v>-5.2206999999999999</v>
      </c>
      <c r="F51538">
        <v>1.1254470000000001E-2</v>
      </c>
      <c r="G51538" t="s">
        <v>94518</v>
      </c>
      <c r="H51538" t="s">
        <v>94519</v>
      </c>
    </row>
    <row r="51539" spans="1:8" x14ac:dyDescent="0.2">
      <c r="A51539" t="s">
        <v>94520</v>
      </c>
      <c r="B51539">
        <v>0.97899999999999998</v>
      </c>
      <c r="C51539">
        <v>0.92321160000000002</v>
      </c>
      <c r="D51539">
        <v>9.7922300000000004E-2</v>
      </c>
      <c r="E51539">
        <v>-5.2207999999999997</v>
      </c>
      <c r="F51539">
        <v>8.1018800000000005E-3</v>
      </c>
      <c r="G51539" t="s">
        <v>94521</v>
      </c>
      <c r="H51539" t="s">
        <v>94522</v>
      </c>
    </row>
    <row r="51540" spans="1:8" x14ac:dyDescent="0.2">
      <c r="A51540" t="s">
        <v>94523</v>
      </c>
      <c r="B51540">
        <v>0.97899999999999998</v>
      </c>
      <c r="C51540">
        <v>0.92326859999999999</v>
      </c>
      <c r="D51540">
        <v>9.78493E-2</v>
      </c>
      <c r="E51540">
        <v>-5.2207999999999997</v>
      </c>
      <c r="F51540">
        <v>7.5544999999999996E-3</v>
      </c>
      <c r="G51540" t="s">
        <v>94524</v>
      </c>
      <c r="H51540" t="s">
        <v>94525</v>
      </c>
    </row>
    <row r="51541" spans="1:8" x14ac:dyDescent="0.2">
      <c r="A51541" t="s">
        <v>94526</v>
      </c>
      <c r="B51541">
        <v>0.97899999999999998</v>
      </c>
      <c r="C51541">
        <v>0.9232688</v>
      </c>
      <c r="D51541">
        <v>-9.7849000000000005E-2</v>
      </c>
      <c r="E51541">
        <v>-5.2207999999999997</v>
      </c>
      <c r="F51541">
        <v>-5.8101100000000003E-3</v>
      </c>
      <c r="G51541" t="s">
        <v>94527</v>
      </c>
      <c r="H51541" t="s">
        <v>94528</v>
      </c>
    </row>
    <row r="51542" spans="1:8" x14ac:dyDescent="0.2">
      <c r="A51542" t="s">
        <v>94529</v>
      </c>
      <c r="B51542">
        <v>0.97899999999999998</v>
      </c>
      <c r="C51542">
        <v>0.9232977</v>
      </c>
      <c r="D51542">
        <v>9.7812099999999999E-2</v>
      </c>
      <c r="E51542">
        <v>-5.2207999999999997</v>
      </c>
      <c r="F51542">
        <v>2.7298719999999999E-2</v>
      </c>
      <c r="G51542" t="s">
        <v>53169</v>
      </c>
      <c r="H51542" t="s">
        <v>53170</v>
      </c>
    </row>
    <row r="51543" spans="1:8" x14ac:dyDescent="0.2">
      <c r="A51543" t="s">
        <v>94530</v>
      </c>
      <c r="B51543">
        <v>0.97899999999999998</v>
      </c>
      <c r="C51543">
        <v>0.92330579999999995</v>
      </c>
      <c r="D51543">
        <v>9.7801700000000005E-2</v>
      </c>
      <c r="E51543">
        <v>-5.2207999999999997</v>
      </c>
      <c r="F51543">
        <v>5.5007099999999998E-3</v>
      </c>
      <c r="G51543" t="s">
        <v>72497</v>
      </c>
      <c r="H51543" t="s">
        <v>72498</v>
      </c>
    </row>
    <row r="51544" spans="1:8" x14ac:dyDescent="0.2">
      <c r="A51544" t="s">
        <v>94531</v>
      </c>
      <c r="B51544">
        <v>0.97899999999999998</v>
      </c>
      <c r="C51544">
        <v>0.92332729999999996</v>
      </c>
      <c r="D51544">
        <v>-9.7774200000000006E-2</v>
      </c>
      <c r="E51544">
        <v>-5.2207999999999997</v>
      </c>
      <c r="F51544">
        <v>-1.019657E-2</v>
      </c>
      <c r="G51544" t="s">
        <v>94532</v>
      </c>
      <c r="H51544" t="s">
        <v>94533</v>
      </c>
    </row>
    <row r="51545" spans="1:8" x14ac:dyDescent="0.2">
      <c r="A51545" t="s">
        <v>94534</v>
      </c>
      <c r="B51545">
        <v>0.97899999999999998</v>
      </c>
      <c r="C51545">
        <v>0.92337590000000003</v>
      </c>
      <c r="D51545">
        <v>-9.7711900000000004E-2</v>
      </c>
      <c r="E51545">
        <v>-5.2207999999999997</v>
      </c>
      <c r="F51545">
        <v>-7.9982300000000003E-3</v>
      </c>
      <c r="G51545" t="s">
        <v>35152</v>
      </c>
      <c r="H51545" t="s">
        <v>35153</v>
      </c>
    </row>
    <row r="51546" spans="1:8" x14ac:dyDescent="0.2">
      <c r="A51546" t="s">
        <v>94535</v>
      </c>
      <c r="B51546">
        <v>0.97899999999999998</v>
      </c>
      <c r="C51546">
        <v>0.92337849999999999</v>
      </c>
      <c r="D51546">
        <v>9.7708699999999996E-2</v>
      </c>
      <c r="E51546">
        <v>-5.2207999999999997</v>
      </c>
      <c r="F51546">
        <v>1.175697E-2</v>
      </c>
      <c r="G51546" t="s">
        <v>94536</v>
      </c>
      <c r="H51546" t="s">
        <v>94537</v>
      </c>
    </row>
    <row r="51547" spans="1:8" x14ac:dyDescent="0.2">
      <c r="A51547" t="s">
        <v>94538</v>
      </c>
      <c r="B51547">
        <v>0.97899999999999998</v>
      </c>
      <c r="C51547">
        <v>0.92339280000000001</v>
      </c>
      <c r="D51547">
        <v>9.7690399999999997E-2</v>
      </c>
      <c r="E51547">
        <v>-5.2207999999999997</v>
      </c>
      <c r="F51547">
        <v>8.7261700000000001E-3</v>
      </c>
      <c r="G51547" t="s">
        <v>7959</v>
      </c>
      <c r="H51547" t="s">
        <v>7960</v>
      </c>
    </row>
    <row r="51548" spans="1:8" x14ac:dyDescent="0.2">
      <c r="A51548" t="s">
        <v>94539</v>
      </c>
      <c r="B51548">
        <v>0.97899999999999998</v>
      </c>
      <c r="C51548">
        <v>0.92339530000000003</v>
      </c>
      <c r="D51548">
        <v>9.7687099999999999E-2</v>
      </c>
      <c r="E51548">
        <v>-5.2207999999999997</v>
      </c>
      <c r="F51548">
        <v>8.4861299999999997E-3</v>
      </c>
      <c r="G51548" t="s">
        <v>94540</v>
      </c>
      <c r="H51548" t="s">
        <v>94541</v>
      </c>
    </row>
    <row r="51549" spans="1:8" x14ac:dyDescent="0.2">
      <c r="A51549" t="s">
        <v>94542</v>
      </c>
      <c r="B51549">
        <v>0.97899999999999998</v>
      </c>
      <c r="C51549">
        <v>0.9234021</v>
      </c>
      <c r="D51549">
        <v>9.7678500000000001E-2</v>
      </c>
      <c r="E51549">
        <v>-5.2207999999999997</v>
      </c>
      <c r="F51549">
        <v>1.2542930000000001E-2</v>
      </c>
      <c r="G51549" t="s">
        <v>54</v>
      </c>
      <c r="H51549" t="s">
        <v>54</v>
      </c>
    </row>
    <row r="51550" spans="1:8" x14ac:dyDescent="0.2">
      <c r="A51550" t="s">
        <v>94543</v>
      </c>
      <c r="B51550">
        <v>0.97899999999999998</v>
      </c>
      <c r="C51550">
        <v>0.92341169999999995</v>
      </c>
      <c r="D51550">
        <v>9.7666199999999995E-2</v>
      </c>
      <c r="E51550">
        <v>-5.2207999999999997</v>
      </c>
      <c r="F51550">
        <v>8.97857E-3</v>
      </c>
      <c r="G51550" t="s">
        <v>83022</v>
      </c>
      <c r="H51550" t="s">
        <v>83023</v>
      </c>
    </row>
    <row r="51551" spans="1:8" x14ac:dyDescent="0.2">
      <c r="A51551" t="s">
        <v>94544</v>
      </c>
      <c r="B51551">
        <v>0.97899999999999998</v>
      </c>
      <c r="C51551">
        <v>0.92343180000000002</v>
      </c>
      <c r="D51551">
        <v>-9.7640400000000002E-2</v>
      </c>
      <c r="E51551">
        <v>-5.2207999999999997</v>
      </c>
      <c r="F51551">
        <v>-7.6258200000000002E-3</v>
      </c>
      <c r="G51551" t="s">
        <v>94545</v>
      </c>
      <c r="H51551" t="s">
        <v>94546</v>
      </c>
    </row>
    <row r="51552" spans="1:8" x14ac:dyDescent="0.2">
      <c r="A51552" t="s">
        <v>94547</v>
      </c>
      <c r="B51552">
        <v>0.97899999999999998</v>
      </c>
      <c r="C51552">
        <v>0.92354309999999995</v>
      </c>
      <c r="D51552">
        <v>-9.7498100000000004E-2</v>
      </c>
      <c r="E51552">
        <v>-5.2207999999999997</v>
      </c>
      <c r="F51552">
        <v>-7.7976499999999997E-3</v>
      </c>
      <c r="G51552" t="s">
        <v>30663</v>
      </c>
      <c r="H51552" t="s">
        <v>30664</v>
      </c>
    </row>
    <row r="51553" spans="1:8" x14ac:dyDescent="0.2">
      <c r="A51553" t="s">
        <v>94548</v>
      </c>
      <c r="B51553">
        <v>0.97899999999999998</v>
      </c>
      <c r="C51553">
        <v>0.92354910000000001</v>
      </c>
      <c r="D51553">
        <v>9.7490400000000005E-2</v>
      </c>
      <c r="E51553">
        <v>-5.2207999999999997</v>
      </c>
      <c r="F51553">
        <v>9.5838799999999995E-3</v>
      </c>
      <c r="G51553" t="s">
        <v>66111</v>
      </c>
      <c r="H51553" t="s">
        <v>66112</v>
      </c>
    </row>
    <row r="51554" spans="1:8" x14ac:dyDescent="0.2">
      <c r="A51554" t="s">
        <v>94549</v>
      </c>
      <c r="B51554">
        <v>0.98</v>
      </c>
      <c r="C51554">
        <v>0.92362259999999996</v>
      </c>
      <c r="D51554">
        <v>-9.7396399999999994E-2</v>
      </c>
      <c r="E51554">
        <v>-5.2207999999999997</v>
      </c>
      <c r="F51554">
        <v>-1.0446769999999999E-2</v>
      </c>
      <c r="G51554" t="s">
        <v>40532</v>
      </c>
      <c r="H51554" t="s">
        <v>40533</v>
      </c>
    </row>
    <row r="51555" spans="1:8" x14ac:dyDescent="0.2">
      <c r="A51555" t="s">
        <v>94550</v>
      </c>
      <c r="B51555">
        <v>0.98</v>
      </c>
      <c r="C51555">
        <v>0.92366490000000001</v>
      </c>
      <c r="D51555">
        <v>-9.7342200000000004E-2</v>
      </c>
      <c r="E51555">
        <v>-5.2207999999999997</v>
      </c>
      <c r="F51555">
        <v>-7.2206500000000003E-3</v>
      </c>
      <c r="G51555" t="s">
        <v>94551</v>
      </c>
      <c r="H51555" t="s">
        <v>94552</v>
      </c>
    </row>
    <row r="51556" spans="1:8" x14ac:dyDescent="0.2">
      <c r="A51556" t="s">
        <v>94553</v>
      </c>
      <c r="B51556">
        <v>0.98</v>
      </c>
      <c r="C51556">
        <v>0.92367529999999998</v>
      </c>
      <c r="D51556">
        <v>9.7328899999999996E-2</v>
      </c>
      <c r="E51556">
        <v>-5.2207999999999997</v>
      </c>
      <c r="F51556">
        <v>5.7561299999999999E-3</v>
      </c>
      <c r="G51556" t="s">
        <v>54</v>
      </c>
      <c r="H51556" t="s">
        <v>54</v>
      </c>
    </row>
    <row r="51557" spans="1:8" x14ac:dyDescent="0.2">
      <c r="A51557" t="s">
        <v>94554</v>
      </c>
      <c r="B51557">
        <v>0.98</v>
      </c>
      <c r="C51557">
        <v>0.92370960000000002</v>
      </c>
      <c r="D51557">
        <v>9.7285099999999999E-2</v>
      </c>
      <c r="E51557">
        <v>-5.2207999999999997</v>
      </c>
      <c r="F51557">
        <v>8.8949900000000002E-3</v>
      </c>
      <c r="G51557" t="s">
        <v>94555</v>
      </c>
      <c r="H51557" t="s">
        <v>94556</v>
      </c>
    </row>
    <row r="51558" spans="1:8" x14ac:dyDescent="0.2">
      <c r="A51558" t="s">
        <v>94557</v>
      </c>
      <c r="B51558">
        <v>0.98</v>
      </c>
      <c r="C51558">
        <v>0.92372900000000002</v>
      </c>
      <c r="D51558">
        <v>9.7260200000000005E-2</v>
      </c>
      <c r="E51558">
        <v>-5.2207999999999997</v>
      </c>
      <c r="F51558">
        <v>8.2378599999999996E-3</v>
      </c>
      <c r="G51558" t="s">
        <v>30740</v>
      </c>
      <c r="H51558" t="s">
        <v>30741</v>
      </c>
    </row>
    <row r="51559" spans="1:8" x14ac:dyDescent="0.2">
      <c r="A51559" t="s">
        <v>94558</v>
      </c>
      <c r="B51559">
        <v>0.98</v>
      </c>
      <c r="C51559">
        <v>0.92374500000000004</v>
      </c>
      <c r="D51559">
        <v>9.7239699999999998E-2</v>
      </c>
      <c r="E51559">
        <v>-5.2207999999999997</v>
      </c>
      <c r="F51559">
        <v>6.4055600000000002E-3</v>
      </c>
      <c r="G51559" t="s">
        <v>94559</v>
      </c>
      <c r="H51559" t="s">
        <v>94560</v>
      </c>
    </row>
    <row r="51560" spans="1:8" x14ac:dyDescent="0.2">
      <c r="A51560" t="s">
        <v>94561</v>
      </c>
      <c r="B51560">
        <v>0.98</v>
      </c>
      <c r="C51560">
        <v>0.9237552</v>
      </c>
      <c r="D51560">
        <v>9.7226699999999999E-2</v>
      </c>
      <c r="E51560">
        <v>-5.2207999999999997</v>
      </c>
      <c r="F51560">
        <v>7.0677400000000003E-3</v>
      </c>
      <c r="G51560" t="s">
        <v>54</v>
      </c>
      <c r="H51560" t="s">
        <v>54</v>
      </c>
    </row>
    <row r="51561" spans="1:8" x14ac:dyDescent="0.2">
      <c r="A51561" t="s">
        <v>94562</v>
      </c>
      <c r="B51561">
        <v>0.98</v>
      </c>
      <c r="C51561">
        <v>0.92376849999999999</v>
      </c>
      <c r="D51561">
        <v>9.7209699999999996E-2</v>
      </c>
      <c r="E51561">
        <v>-5.2207999999999997</v>
      </c>
      <c r="F51561">
        <v>1.040292E-2</v>
      </c>
      <c r="G51561" t="s">
        <v>54</v>
      </c>
      <c r="H51561" t="s">
        <v>54</v>
      </c>
    </row>
    <row r="51562" spans="1:8" x14ac:dyDescent="0.2">
      <c r="A51562" t="s">
        <v>94563</v>
      </c>
      <c r="B51562">
        <v>0.98</v>
      </c>
      <c r="C51562">
        <v>0.92377540000000002</v>
      </c>
      <c r="D51562">
        <v>9.7200800000000004E-2</v>
      </c>
      <c r="E51562">
        <v>-5.2207999999999997</v>
      </c>
      <c r="F51562">
        <v>8.2264799999999996E-3</v>
      </c>
      <c r="G51562" t="s">
        <v>54</v>
      </c>
      <c r="H51562" t="s">
        <v>54</v>
      </c>
    </row>
    <row r="51563" spans="1:8" x14ac:dyDescent="0.2">
      <c r="A51563" t="s">
        <v>94564</v>
      </c>
      <c r="B51563">
        <v>0.98</v>
      </c>
      <c r="C51563">
        <v>0.92379359999999999</v>
      </c>
      <c r="D51563">
        <v>9.7177600000000003E-2</v>
      </c>
      <c r="E51563">
        <v>-5.2207999999999997</v>
      </c>
      <c r="F51563">
        <v>8.0790700000000007E-3</v>
      </c>
      <c r="G51563" t="s">
        <v>70389</v>
      </c>
      <c r="H51563" t="s">
        <v>70390</v>
      </c>
    </row>
    <row r="51564" spans="1:8" x14ac:dyDescent="0.2">
      <c r="A51564" t="s">
        <v>94565</v>
      </c>
      <c r="B51564">
        <v>0.98</v>
      </c>
      <c r="C51564">
        <v>0.92379440000000002</v>
      </c>
      <c r="D51564">
        <v>-9.7176499999999999E-2</v>
      </c>
      <c r="E51564">
        <v>-5.2207999999999997</v>
      </c>
      <c r="F51564">
        <v>-7.4403899999999999E-3</v>
      </c>
      <c r="G51564" t="s">
        <v>94566</v>
      </c>
      <c r="H51564" t="s">
        <v>94567</v>
      </c>
    </row>
    <row r="51565" spans="1:8" x14ac:dyDescent="0.2">
      <c r="A51565" t="s">
        <v>94568</v>
      </c>
      <c r="B51565">
        <v>0.98</v>
      </c>
      <c r="C51565">
        <v>0.92380340000000005</v>
      </c>
      <c r="D51565">
        <v>9.7165000000000001E-2</v>
      </c>
      <c r="E51565">
        <v>-5.2207999999999997</v>
      </c>
      <c r="F51565">
        <v>7.9185100000000001E-3</v>
      </c>
      <c r="G51565" t="s">
        <v>44903</v>
      </c>
      <c r="H51565" t="s">
        <v>44904</v>
      </c>
    </row>
    <row r="51566" spans="1:8" x14ac:dyDescent="0.2">
      <c r="A51566" t="s">
        <v>94569</v>
      </c>
      <c r="B51566">
        <v>0.98</v>
      </c>
      <c r="C51566">
        <v>0.92384120000000003</v>
      </c>
      <c r="D51566">
        <v>-9.7116599999999997E-2</v>
      </c>
      <c r="E51566">
        <v>-5.2207999999999997</v>
      </c>
      <c r="F51566">
        <v>-7.2942800000000002E-3</v>
      </c>
      <c r="G51566" t="s">
        <v>94570</v>
      </c>
      <c r="H51566" t="s">
        <v>94571</v>
      </c>
    </row>
    <row r="51567" spans="1:8" x14ac:dyDescent="0.2">
      <c r="A51567" t="s">
        <v>94572</v>
      </c>
      <c r="B51567">
        <v>0.98</v>
      </c>
      <c r="C51567">
        <v>0.92391000000000001</v>
      </c>
      <c r="D51567">
        <v>9.7028600000000007E-2</v>
      </c>
      <c r="E51567">
        <v>-5.2207999999999997</v>
      </c>
      <c r="F51567">
        <v>9.1520899999999999E-3</v>
      </c>
      <c r="G51567" t="s">
        <v>16518</v>
      </c>
      <c r="H51567" t="s">
        <v>16519</v>
      </c>
    </row>
    <row r="51568" spans="1:8" x14ac:dyDescent="0.2">
      <c r="A51568" t="s">
        <v>94573</v>
      </c>
      <c r="B51568">
        <v>0.98</v>
      </c>
      <c r="C51568">
        <v>0.9239482</v>
      </c>
      <c r="D51568">
        <v>9.6979700000000002E-2</v>
      </c>
      <c r="E51568">
        <v>-5.2207999999999997</v>
      </c>
      <c r="F51568">
        <v>6.2176899999999997E-3</v>
      </c>
      <c r="G51568" t="s">
        <v>88897</v>
      </c>
      <c r="H51568" t="s">
        <v>88898</v>
      </c>
    </row>
    <row r="51569" spans="1:8" x14ac:dyDescent="0.2">
      <c r="A51569" t="s">
        <v>94574</v>
      </c>
      <c r="B51569">
        <v>0.98</v>
      </c>
      <c r="C51569">
        <v>0.92395729999999998</v>
      </c>
      <c r="D51569">
        <v>-9.6968100000000002E-2</v>
      </c>
      <c r="E51569">
        <v>-5.2207999999999997</v>
      </c>
      <c r="F51569">
        <v>-5.5142100000000003E-3</v>
      </c>
      <c r="G51569" t="s">
        <v>94575</v>
      </c>
      <c r="H51569" t="s">
        <v>94576</v>
      </c>
    </row>
    <row r="51570" spans="1:8" x14ac:dyDescent="0.2">
      <c r="A51570" t="s">
        <v>94577</v>
      </c>
      <c r="B51570">
        <v>0.98</v>
      </c>
      <c r="C51570">
        <v>0.92396880000000003</v>
      </c>
      <c r="D51570">
        <v>-9.6953399999999995E-2</v>
      </c>
      <c r="E51570">
        <v>-5.2207999999999997</v>
      </c>
      <c r="F51570">
        <v>-6.2130900000000001E-3</v>
      </c>
      <c r="G51570" t="s">
        <v>60230</v>
      </c>
      <c r="H51570" t="s">
        <v>60231</v>
      </c>
    </row>
    <row r="51571" spans="1:8" x14ac:dyDescent="0.2">
      <c r="A51571" t="s">
        <v>94578</v>
      </c>
      <c r="B51571">
        <v>0.98</v>
      </c>
      <c r="C51571">
        <v>0.92397629999999997</v>
      </c>
      <c r="D51571">
        <v>-9.6943799999999997E-2</v>
      </c>
      <c r="E51571">
        <v>-5.2207999999999997</v>
      </c>
      <c r="F51571">
        <v>-6.3761199999999999E-3</v>
      </c>
      <c r="G51571" t="s">
        <v>19396</v>
      </c>
      <c r="H51571" t="s">
        <v>19397</v>
      </c>
    </row>
    <row r="51572" spans="1:8" x14ac:dyDescent="0.2">
      <c r="A51572" t="s">
        <v>94579</v>
      </c>
      <c r="B51572">
        <v>0.98</v>
      </c>
      <c r="C51572">
        <v>0.92400110000000002</v>
      </c>
      <c r="D51572">
        <v>-9.6912100000000001E-2</v>
      </c>
      <c r="E51572">
        <v>-5.2207999999999997</v>
      </c>
      <c r="F51572">
        <v>-1.000819E-2</v>
      </c>
      <c r="G51572" t="s">
        <v>94580</v>
      </c>
      <c r="H51572" t="s">
        <v>94581</v>
      </c>
    </row>
    <row r="51573" spans="1:8" x14ac:dyDescent="0.2">
      <c r="A51573" t="s">
        <v>94582</v>
      </c>
      <c r="B51573">
        <v>0.98</v>
      </c>
      <c r="C51573">
        <v>0.92404030000000004</v>
      </c>
      <c r="D51573">
        <v>-9.6861900000000001E-2</v>
      </c>
      <c r="E51573">
        <v>-5.2207999999999997</v>
      </c>
      <c r="F51573">
        <v>-5.2739500000000003E-3</v>
      </c>
      <c r="G51573" t="s">
        <v>50308</v>
      </c>
      <c r="H51573" t="s">
        <v>50309</v>
      </c>
    </row>
    <row r="51574" spans="1:8" x14ac:dyDescent="0.2">
      <c r="A51574" t="s">
        <v>94583</v>
      </c>
      <c r="B51574">
        <v>0.98</v>
      </c>
      <c r="C51574">
        <v>0.92408780000000001</v>
      </c>
      <c r="D51574">
        <v>-9.6801200000000004E-2</v>
      </c>
      <c r="E51574">
        <v>-5.2207999999999997</v>
      </c>
      <c r="F51574">
        <v>-7.3141600000000001E-3</v>
      </c>
      <c r="G51574" t="s">
        <v>68061</v>
      </c>
      <c r="H51574" t="s">
        <v>68062</v>
      </c>
    </row>
    <row r="51575" spans="1:8" x14ac:dyDescent="0.2">
      <c r="A51575" t="s">
        <v>94584</v>
      </c>
      <c r="B51575">
        <v>0.98</v>
      </c>
      <c r="C51575">
        <v>0.9240971</v>
      </c>
      <c r="D51575">
        <v>9.6789200000000006E-2</v>
      </c>
      <c r="E51575">
        <v>-5.2207999999999997</v>
      </c>
      <c r="F51575">
        <v>8.8211599999999998E-3</v>
      </c>
      <c r="G51575" t="s">
        <v>65578</v>
      </c>
      <c r="H51575" t="s">
        <v>65579</v>
      </c>
    </row>
    <row r="51576" spans="1:8" x14ac:dyDescent="0.2">
      <c r="A51576" t="s">
        <v>94585</v>
      </c>
      <c r="B51576">
        <v>0.98</v>
      </c>
      <c r="C51576">
        <v>0.92410650000000005</v>
      </c>
      <c r="D51576">
        <v>9.6777199999999994E-2</v>
      </c>
      <c r="E51576">
        <v>-5.2207999999999997</v>
      </c>
      <c r="F51576">
        <v>9.2046699999999999E-3</v>
      </c>
      <c r="G51576" t="s">
        <v>94586</v>
      </c>
      <c r="H51576" t="s">
        <v>94587</v>
      </c>
    </row>
    <row r="51577" spans="1:8" x14ac:dyDescent="0.2">
      <c r="A51577" t="s">
        <v>94588</v>
      </c>
      <c r="B51577">
        <v>0.98</v>
      </c>
      <c r="C51577">
        <v>0.92412119999999998</v>
      </c>
      <c r="D51577">
        <v>9.6758399999999994E-2</v>
      </c>
      <c r="E51577">
        <v>-5.2207999999999997</v>
      </c>
      <c r="F51577">
        <v>6.7695300000000002E-3</v>
      </c>
      <c r="G51577" t="s">
        <v>94589</v>
      </c>
      <c r="H51577" t="s">
        <v>94590</v>
      </c>
    </row>
    <row r="51578" spans="1:8" x14ac:dyDescent="0.2">
      <c r="A51578" t="s">
        <v>94591</v>
      </c>
      <c r="B51578">
        <v>0.98</v>
      </c>
      <c r="C51578">
        <v>0.92413970000000001</v>
      </c>
      <c r="D51578">
        <v>-9.6734799999999996E-2</v>
      </c>
      <c r="E51578">
        <v>-5.2207999999999997</v>
      </c>
      <c r="F51578">
        <v>-5.8780799999999999E-3</v>
      </c>
      <c r="G51578" t="s">
        <v>66492</v>
      </c>
      <c r="H51578" t="s">
        <v>66493</v>
      </c>
    </row>
    <row r="51579" spans="1:8" x14ac:dyDescent="0.2">
      <c r="A51579" t="s">
        <v>94592</v>
      </c>
      <c r="B51579">
        <v>0.98</v>
      </c>
      <c r="C51579">
        <v>0.92416489999999996</v>
      </c>
      <c r="D51579">
        <v>-9.6702499999999997E-2</v>
      </c>
      <c r="E51579">
        <v>-5.2207999999999997</v>
      </c>
      <c r="F51579">
        <v>-5.52229E-3</v>
      </c>
      <c r="G51579" t="s">
        <v>94593</v>
      </c>
      <c r="H51579" t="s">
        <v>94594</v>
      </c>
    </row>
    <row r="51580" spans="1:8" x14ac:dyDescent="0.2">
      <c r="A51580" t="s">
        <v>94595</v>
      </c>
      <c r="B51580">
        <v>0.98</v>
      </c>
      <c r="C51580">
        <v>0.92417090000000002</v>
      </c>
      <c r="D51580">
        <v>-9.66949E-2</v>
      </c>
      <c r="E51580">
        <v>-5.2207999999999997</v>
      </c>
      <c r="F51580">
        <v>-9.8629800000000004E-3</v>
      </c>
      <c r="G51580" t="s">
        <v>80468</v>
      </c>
      <c r="H51580" t="s">
        <v>80469</v>
      </c>
    </row>
    <row r="51581" spans="1:8" x14ac:dyDescent="0.2">
      <c r="A51581" t="s">
        <v>94596</v>
      </c>
      <c r="B51581">
        <v>0.98</v>
      </c>
      <c r="C51581">
        <v>0.92417269999999996</v>
      </c>
      <c r="D51581">
        <v>9.6692500000000001E-2</v>
      </c>
      <c r="E51581">
        <v>-5.2207999999999997</v>
      </c>
      <c r="F51581">
        <v>7.0650399999999999E-3</v>
      </c>
      <c r="G51581" t="s">
        <v>68582</v>
      </c>
      <c r="H51581" t="s">
        <v>68583</v>
      </c>
    </row>
    <row r="51582" spans="1:8" x14ac:dyDescent="0.2">
      <c r="A51582" t="s">
        <v>94597</v>
      </c>
      <c r="B51582">
        <v>0.98</v>
      </c>
      <c r="C51582">
        <v>0.92418140000000004</v>
      </c>
      <c r="D51582">
        <v>-9.6681400000000001E-2</v>
      </c>
      <c r="E51582">
        <v>-5.2207999999999997</v>
      </c>
      <c r="F51582">
        <v>-6.3631599999999996E-3</v>
      </c>
      <c r="G51582" t="s">
        <v>13670</v>
      </c>
      <c r="H51582" t="s">
        <v>13671</v>
      </c>
    </row>
    <row r="51583" spans="1:8" x14ac:dyDescent="0.2">
      <c r="A51583" t="s">
        <v>94598</v>
      </c>
      <c r="B51583">
        <v>0.98</v>
      </c>
      <c r="C51583">
        <v>0.9241933</v>
      </c>
      <c r="D51583">
        <v>-9.6666199999999994E-2</v>
      </c>
      <c r="E51583">
        <v>-5.2207999999999997</v>
      </c>
      <c r="F51583">
        <v>-5.7497199999999998E-3</v>
      </c>
      <c r="G51583" t="s">
        <v>94599</v>
      </c>
      <c r="H51583" t="s">
        <v>94600</v>
      </c>
    </row>
    <row r="51584" spans="1:8" x14ac:dyDescent="0.2">
      <c r="A51584" t="s">
        <v>94601</v>
      </c>
      <c r="B51584">
        <v>0.98</v>
      </c>
      <c r="C51584">
        <v>0.92424379999999995</v>
      </c>
      <c r="D51584">
        <v>9.6601599999999996E-2</v>
      </c>
      <c r="E51584">
        <v>-5.2209000000000003</v>
      </c>
      <c r="F51584">
        <v>5.9353299999999999E-3</v>
      </c>
      <c r="G51584" t="s">
        <v>94602</v>
      </c>
      <c r="H51584" t="s">
        <v>94603</v>
      </c>
    </row>
    <row r="51585" spans="1:8" x14ac:dyDescent="0.2">
      <c r="A51585" t="s">
        <v>94604</v>
      </c>
      <c r="B51585">
        <v>0.98</v>
      </c>
      <c r="C51585">
        <v>0.92425440000000003</v>
      </c>
      <c r="D51585">
        <v>9.6587900000000004E-2</v>
      </c>
      <c r="E51585">
        <v>-5.2209000000000003</v>
      </c>
      <c r="F51585">
        <v>5.7768100000000003E-3</v>
      </c>
      <c r="G51585" t="s">
        <v>52045</v>
      </c>
      <c r="H51585" t="s">
        <v>52046</v>
      </c>
    </row>
    <row r="51586" spans="1:8" x14ac:dyDescent="0.2">
      <c r="A51586" t="s">
        <v>94605</v>
      </c>
      <c r="B51586">
        <v>0.98</v>
      </c>
      <c r="C51586">
        <v>0.92427400000000004</v>
      </c>
      <c r="D51586">
        <v>-9.6562899999999993E-2</v>
      </c>
      <c r="E51586">
        <v>-5.2209000000000003</v>
      </c>
      <c r="F51586">
        <v>-9.0663500000000008E-3</v>
      </c>
      <c r="G51586" t="s">
        <v>94606</v>
      </c>
      <c r="H51586" t="s">
        <v>94607</v>
      </c>
    </row>
    <row r="51587" spans="1:8" x14ac:dyDescent="0.2">
      <c r="A51587" t="s">
        <v>94608</v>
      </c>
      <c r="B51587">
        <v>0.98</v>
      </c>
      <c r="C51587">
        <v>0.92430990000000002</v>
      </c>
      <c r="D51587">
        <v>-9.6517000000000006E-2</v>
      </c>
      <c r="E51587">
        <v>-5.2209000000000003</v>
      </c>
      <c r="F51587">
        <v>-6.0361800000000004E-3</v>
      </c>
      <c r="G51587" t="s">
        <v>29402</v>
      </c>
      <c r="H51587" t="s">
        <v>29403</v>
      </c>
    </row>
    <row r="51588" spans="1:8" x14ac:dyDescent="0.2">
      <c r="A51588" t="s">
        <v>94609</v>
      </c>
      <c r="B51588">
        <v>0.98</v>
      </c>
      <c r="C51588">
        <v>0.92432000000000003</v>
      </c>
      <c r="D51588">
        <v>9.6504000000000006E-2</v>
      </c>
      <c r="E51588">
        <v>-5.2209000000000003</v>
      </c>
      <c r="F51588">
        <v>5.6202300000000004E-3</v>
      </c>
      <c r="G51588" t="s">
        <v>78215</v>
      </c>
      <c r="H51588" t="s">
        <v>78216</v>
      </c>
    </row>
    <row r="51589" spans="1:8" x14ac:dyDescent="0.2">
      <c r="A51589" t="s">
        <v>94610</v>
      </c>
      <c r="B51589">
        <v>0.98</v>
      </c>
      <c r="C51589">
        <v>0.92435780000000001</v>
      </c>
      <c r="D51589">
        <v>9.6455700000000005E-2</v>
      </c>
      <c r="E51589">
        <v>-5.2209000000000003</v>
      </c>
      <c r="F51589">
        <v>1.1637990000000001E-2</v>
      </c>
      <c r="G51589" t="s">
        <v>54</v>
      </c>
      <c r="H51589" t="s">
        <v>54</v>
      </c>
    </row>
    <row r="51590" spans="1:8" x14ac:dyDescent="0.2">
      <c r="A51590" t="s">
        <v>94611</v>
      </c>
      <c r="B51590">
        <v>0.98</v>
      </c>
      <c r="C51590">
        <v>0.92436499999999999</v>
      </c>
      <c r="D51590">
        <v>9.6446500000000004E-2</v>
      </c>
      <c r="E51590">
        <v>-5.2209000000000003</v>
      </c>
      <c r="F51590">
        <v>1.324346E-2</v>
      </c>
      <c r="G51590" t="s">
        <v>54397</v>
      </c>
      <c r="H51590" t="s">
        <v>54398</v>
      </c>
    </row>
    <row r="51591" spans="1:8" x14ac:dyDescent="0.2">
      <c r="A51591" t="s">
        <v>94612</v>
      </c>
      <c r="B51591">
        <v>0.98</v>
      </c>
      <c r="C51591">
        <v>0.92438469999999995</v>
      </c>
      <c r="D51591">
        <v>9.6421300000000001E-2</v>
      </c>
      <c r="E51591">
        <v>-5.2209000000000003</v>
      </c>
      <c r="F51591">
        <v>7.6458999999999997E-3</v>
      </c>
      <c r="G51591" t="s">
        <v>84593</v>
      </c>
      <c r="H51591" t="s">
        <v>84594</v>
      </c>
    </row>
    <row r="51592" spans="1:8" x14ac:dyDescent="0.2">
      <c r="A51592" t="s">
        <v>94613</v>
      </c>
      <c r="B51592">
        <v>0.98</v>
      </c>
      <c r="C51592">
        <v>0.92438849999999995</v>
      </c>
      <c r="D51592">
        <v>9.6416399999999999E-2</v>
      </c>
      <c r="E51592">
        <v>-5.2209000000000003</v>
      </c>
      <c r="F51592">
        <v>1.2061789999999999E-2</v>
      </c>
      <c r="G51592" t="s">
        <v>7742</v>
      </c>
      <c r="H51592" t="s">
        <v>7743</v>
      </c>
    </row>
    <row r="51593" spans="1:8" x14ac:dyDescent="0.2">
      <c r="A51593" t="s">
        <v>94614</v>
      </c>
      <c r="B51593">
        <v>0.98</v>
      </c>
      <c r="C51593">
        <v>0.92444400000000004</v>
      </c>
      <c r="D51593">
        <v>9.6345500000000001E-2</v>
      </c>
      <c r="E51593">
        <v>-5.2209000000000003</v>
      </c>
      <c r="F51593">
        <v>1.71545E-2</v>
      </c>
      <c r="G51593" t="s">
        <v>94615</v>
      </c>
      <c r="H51593" t="s">
        <v>94616</v>
      </c>
    </row>
    <row r="51594" spans="1:8" x14ac:dyDescent="0.2">
      <c r="A51594" t="s">
        <v>94617</v>
      </c>
      <c r="B51594">
        <v>0.98</v>
      </c>
      <c r="C51594">
        <v>0.92445339999999998</v>
      </c>
      <c r="D51594">
        <v>9.63334E-2</v>
      </c>
      <c r="E51594">
        <v>-5.2209000000000003</v>
      </c>
      <c r="F51594">
        <v>1.5641519999999999E-2</v>
      </c>
      <c r="G51594" t="s">
        <v>35912</v>
      </c>
      <c r="H51594" t="s">
        <v>35913</v>
      </c>
    </row>
    <row r="51595" spans="1:8" x14ac:dyDescent="0.2">
      <c r="A51595" t="s">
        <v>94618</v>
      </c>
      <c r="B51595">
        <v>0.98</v>
      </c>
      <c r="C51595">
        <v>0.92445849999999996</v>
      </c>
      <c r="D51595">
        <v>-9.6326899999999993E-2</v>
      </c>
      <c r="E51595">
        <v>-5.2209000000000003</v>
      </c>
      <c r="F51595">
        <v>-7.2074799999999996E-3</v>
      </c>
      <c r="G51595" t="s">
        <v>54</v>
      </c>
      <c r="H51595" t="s">
        <v>54</v>
      </c>
    </row>
    <row r="51596" spans="1:8" x14ac:dyDescent="0.2">
      <c r="A51596" t="s">
        <v>94619</v>
      </c>
      <c r="B51596">
        <v>0.98</v>
      </c>
      <c r="C51596">
        <v>0.92446689999999998</v>
      </c>
      <c r="D51596">
        <v>9.6316100000000002E-2</v>
      </c>
      <c r="E51596">
        <v>-5.2209000000000003</v>
      </c>
      <c r="F51596">
        <v>8.2405900000000008E-3</v>
      </c>
      <c r="G51596" t="s">
        <v>54</v>
      </c>
      <c r="H51596" t="s">
        <v>54</v>
      </c>
    </row>
    <row r="51597" spans="1:8" x14ac:dyDescent="0.2">
      <c r="A51597" t="s">
        <v>94620</v>
      </c>
      <c r="B51597">
        <v>0.98</v>
      </c>
      <c r="C51597">
        <v>0.92447250000000003</v>
      </c>
      <c r="D51597">
        <v>9.6308900000000003E-2</v>
      </c>
      <c r="E51597">
        <v>-5.2209000000000003</v>
      </c>
      <c r="F51597">
        <v>6.5450600000000001E-3</v>
      </c>
      <c r="G51597" t="s">
        <v>54</v>
      </c>
      <c r="H51597" t="s">
        <v>54</v>
      </c>
    </row>
    <row r="51598" spans="1:8" x14ac:dyDescent="0.2">
      <c r="A51598" t="s">
        <v>94621</v>
      </c>
      <c r="B51598">
        <v>0.98</v>
      </c>
      <c r="C51598">
        <v>0.92461099999999996</v>
      </c>
      <c r="D51598">
        <v>-9.61317E-2</v>
      </c>
      <c r="E51598">
        <v>-5.2209000000000003</v>
      </c>
      <c r="F51598">
        <v>-6.1441899999999999E-3</v>
      </c>
      <c r="G51598" t="s">
        <v>54</v>
      </c>
      <c r="H51598" t="s">
        <v>54</v>
      </c>
    </row>
    <row r="51599" spans="1:8" x14ac:dyDescent="0.2">
      <c r="A51599" t="s">
        <v>94622</v>
      </c>
      <c r="B51599">
        <v>0.98</v>
      </c>
      <c r="C51599">
        <v>0.92462670000000002</v>
      </c>
      <c r="D51599">
        <v>-9.6111600000000005E-2</v>
      </c>
      <c r="E51599">
        <v>-5.2209000000000003</v>
      </c>
      <c r="F51599">
        <v>-6.8826699999999996E-3</v>
      </c>
      <c r="G51599" t="s">
        <v>55811</v>
      </c>
      <c r="H51599" t="s">
        <v>55812</v>
      </c>
    </row>
    <row r="51600" spans="1:8" x14ac:dyDescent="0.2">
      <c r="A51600" t="s">
        <v>94623</v>
      </c>
      <c r="B51600">
        <v>0.98</v>
      </c>
      <c r="C51600">
        <v>0.92464069999999998</v>
      </c>
      <c r="D51600">
        <v>-9.6093799999999993E-2</v>
      </c>
      <c r="E51600">
        <v>-5.2209000000000003</v>
      </c>
      <c r="F51600">
        <v>-6.5279700000000001E-3</v>
      </c>
      <c r="G51600" t="s">
        <v>92425</v>
      </c>
      <c r="H51600" t="s">
        <v>92426</v>
      </c>
    </row>
    <row r="51601" spans="1:8" x14ac:dyDescent="0.2">
      <c r="A51601" t="s">
        <v>94624</v>
      </c>
      <c r="B51601">
        <v>0.98</v>
      </c>
      <c r="C51601">
        <v>0.92470039999999998</v>
      </c>
      <c r="D51601">
        <v>9.6017400000000003E-2</v>
      </c>
      <c r="E51601">
        <v>-5.2209000000000003</v>
      </c>
      <c r="F51601">
        <v>1.0698030000000001E-2</v>
      </c>
      <c r="G51601" t="s">
        <v>39247</v>
      </c>
      <c r="H51601" t="s">
        <v>39248</v>
      </c>
    </row>
    <row r="51602" spans="1:8" x14ac:dyDescent="0.2">
      <c r="A51602" t="s">
        <v>94625</v>
      </c>
      <c r="B51602">
        <v>0.98</v>
      </c>
      <c r="C51602">
        <v>0.92472010000000004</v>
      </c>
      <c r="D51602">
        <v>-9.59922E-2</v>
      </c>
      <c r="E51602">
        <v>-5.2209000000000003</v>
      </c>
      <c r="F51602">
        <v>-9.7625100000000003E-3</v>
      </c>
      <c r="G51602" t="s">
        <v>94626</v>
      </c>
      <c r="H51602" t="s">
        <v>94627</v>
      </c>
    </row>
    <row r="51603" spans="1:8" x14ac:dyDescent="0.2">
      <c r="A51603" t="s">
        <v>94628</v>
      </c>
      <c r="B51603">
        <v>0.98</v>
      </c>
      <c r="C51603">
        <v>0.92475909999999995</v>
      </c>
      <c r="D51603">
        <v>-9.5942299999999994E-2</v>
      </c>
      <c r="E51603">
        <v>-5.2209000000000003</v>
      </c>
      <c r="F51603">
        <v>-1.688245E-2</v>
      </c>
      <c r="G51603" t="s">
        <v>54</v>
      </c>
      <c r="H51603" t="s">
        <v>54</v>
      </c>
    </row>
    <row r="51604" spans="1:8" x14ac:dyDescent="0.2">
      <c r="A51604" t="s">
        <v>94629</v>
      </c>
      <c r="B51604">
        <v>0.98</v>
      </c>
      <c r="C51604">
        <v>0.92477169999999997</v>
      </c>
      <c r="D51604">
        <v>9.59261E-2</v>
      </c>
      <c r="E51604">
        <v>-5.2209000000000003</v>
      </c>
      <c r="F51604">
        <v>5.0230300000000004E-3</v>
      </c>
      <c r="G51604" t="s">
        <v>6926</v>
      </c>
      <c r="H51604" t="s">
        <v>6927</v>
      </c>
    </row>
    <row r="51605" spans="1:8" x14ac:dyDescent="0.2">
      <c r="A51605" t="s">
        <v>94630</v>
      </c>
      <c r="B51605">
        <v>0.98</v>
      </c>
      <c r="C51605">
        <v>0.92479769999999994</v>
      </c>
      <c r="D51605">
        <v>9.5893000000000006E-2</v>
      </c>
      <c r="E51605">
        <v>-5.2209000000000003</v>
      </c>
      <c r="F51605">
        <v>9.1239500000000005E-3</v>
      </c>
      <c r="G51605" t="s">
        <v>42577</v>
      </c>
      <c r="H51605" t="s">
        <v>42578</v>
      </c>
    </row>
    <row r="51606" spans="1:8" x14ac:dyDescent="0.2">
      <c r="A51606" t="s">
        <v>94631</v>
      </c>
      <c r="B51606">
        <v>0.98</v>
      </c>
      <c r="C51606">
        <v>0.9248499</v>
      </c>
      <c r="D51606">
        <v>-9.58262E-2</v>
      </c>
      <c r="E51606">
        <v>-5.2209000000000003</v>
      </c>
      <c r="F51606">
        <v>-9.5523599999999993E-3</v>
      </c>
      <c r="G51606" t="s">
        <v>17015</v>
      </c>
      <c r="H51606" t="s">
        <v>17016</v>
      </c>
    </row>
    <row r="51607" spans="1:8" x14ac:dyDescent="0.2">
      <c r="A51607" t="s">
        <v>94632</v>
      </c>
      <c r="B51607">
        <v>0.98</v>
      </c>
      <c r="C51607">
        <v>0.92485189999999995</v>
      </c>
      <c r="D51607">
        <v>-9.5823599999999995E-2</v>
      </c>
      <c r="E51607">
        <v>-5.2209000000000003</v>
      </c>
      <c r="F51607">
        <v>-7.3808700000000003E-3</v>
      </c>
      <c r="G51607" t="s">
        <v>54</v>
      </c>
      <c r="H51607" t="s">
        <v>54</v>
      </c>
    </row>
    <row r="51608" spans="1:8" x14ac:dyDescent="0.2">
      <c r="A51608" t="s">
        <v>94633</v>
      </c>
      <c r="B51608">
        <v>0.98</v>
      </c>
      <c r="C51608">
        <v>0.92495590000000005</v>
      </c>
      <c r="D51608">
        <v>-9.5690600000000001E-2</v>
      </c>
      <c r="E51608">
        <v>-5.2209000000000003</v>
      </c>
      <c r="F51608">
        <v>-8.4997800000000002E-3</v>
      </c>
      <c r="G51608" t="s">
        <v>94634</v>
      </c>
      <c r="H51608" t="s">
        <v>94635</v>
      </c>
    </row>
    <row r="51609" spans="1:8" x14ac:dyDescent="0.2">
      <c r="A51609" t="s">
        <v>94636</v>
      </c>
      <c r="B51609">
        <v>0.98</v>
      </c>
      <c r="C51609">
        <v>0.92499129999999996</v>
      </c>
      <c r="D51609">
        <v>-9.56452E-2</v>
      </c>
      <c r="E51609">
        <v>-5.2209000000000003</v>
      </c>
      <c r="F51609">
        <v>-7.4890699999999996E-3</v>
      </c>
      <c r="G51609" t="s">
        <v>54</v>
      </c>
      <c r="H51609" t="s">
        <v>54</v>
      </c>
    </row>
    <row r="51610" spans="1:8" x14ac:dyDescent="0.2">
      <c r="A51610" t="s">
        <v>94637</v>
      </c>
      <c r="B51610">
        <v>0.98</v>
      </c>
      <c r="C51610">
        <v>0.92499569999999998</v>
      </c>
      <c r="D51610">
        <v>9.5639699999999994E-2</v>
      </c>
      <c r="E51610">
        <v>-5.2209000000000003</v>
      </c>
      <c r="F51610">
        <v>7.09131E-3</v>
      </c>
      <c r="G51610" t="s">
        <v>54</v>
      </c>
      <c r="H51610" t="s">
        <v>54</v>
      </c>
    </row>
    <row r="51611" spans="1:8" x14ac:dyDescent="0.2">
      <c r="A51611" t="s">
        <v>94638</v>
      </c>
      <c r="B51611">
        <v>0.98</v>
      </c>
      <c r="C51611">
        <v>0.9250488</v>
      </c>
      <c r="D51611">
        <v>-9.5571699999999996E-2</v>
      </c>
      <c r="E51611">
        <v>-5.2209000000000003</v>
      </c>
      <c r="F51611">
        <v>-7.4904899999999998E-3</v>
      </c>
      <c r="G51611" t="s">
        <v>54</v>
      </c>
      <c r="H51611" t="s">
        <v>54</v>
      </c>
    </row>
    <row r="51612" spans="1:8" x14ac:dyDescent="0.2">
      <c r="A51612" t="s">
        <v>94639</v>
      </c>
      <c r="B51612">
        <v>0.98</v>
      </c>
      <c r="C51612">
        <v>0.92511889999999997</v>
      </c>
      <c r="D51612">
        <v>-9.54821E-2</v>
      </c>
      <c r="E51612">
        <v>-5.2209000000000003</v>
      </c>
      <c r="F51612">
        <v>-7.7602900000000004E-3</v>
      </c>
      <c r="G51612" t="s">
        <v>94640</v>
      </c>
      <c r="H51612" t="s">
        <v>94641</v>
      </c>
    </row>
    <row r="51613" spans="1:8" x14ac:dyDescent="0.2">
      <c r="A51613" t="s">
        <v>94642</v>
      </c>
      <c r="B51613">
        <v>0.98</v>
      </c>
      <c r="C51613">
        <v>0.92515270000000005</v>
      </c>
      <c r="D51613">
        <v>9.5438700000000001E-2</v>
      </c>
      <c r="E51613">
        <v>-5.2209000000000003</v>
      </c>
      <c r="F51613">
        <v>6.5498199999999996E-3</v>
      </c>
      <c r="G51613" t="s">
        <v>46410</v>
      </c>
      <c r="H51613" t="s">
        <v>46411</v>
      </c>
    </row>
    <row r="51614" spans="1:8" x14ac:dyDescent="0.2">
      <c r="A51614" t="s">
        <v>94643</v>
      </c>
      <c r="B51614">
        <v>0.98</v>
      </c>
      <c r="C51614">
        <v>0.92515700000000001</v>
      </c>
      <c r="D51614">
        <v>-9.5433299999999999E-2</v>
      </c>
      <c r="E51614">
        <v>-5.2209000000000003</v>
      </c>
      <c r="F51614">
        <v>-6.9280599999999998E-3</v>
      </c>
      <c r="G51614" t="s">
        <v>55550</v>
      </c>
      <c r="H51614" t="s">
        <v>55551</v>
      </c>
    </row>
    <row r="51615" spans="1:8" x14ac:dyDescent="0.2">
      <c r="A51615" t="s">
        <v>94644</v>
      </c>
      <c r="B51615">
        <v>0.98</v>
      </c>
      <c r="C51615">
        <v>0.92516620000000005</v>
      </c>
      <c r="D51615">
        <v>9.5421500000000006E-2</v>
      </c>
      <c r="E51615">
        <v>-5.2209000000000003</v>
      </c>
      <c r="F51615">
        <v>9.2943999999999995E-3</v>
      </c>
      <c r="G51615" t="s">
        <v>67751</v>
      </c>
      <c r="H51615" t="s">
        <v>67752</v>
      </c>
    </row>
    <row r="51616" spans="1:8" x14ac:dyDescent="0.2">
      <c r="A51616" t="s">
        <v>94645</v>
      </c>
      <c r="B51616">
        <v>0.98</v>
      </c>
      <c r="C51616">
        <v>0.92519989999999996</v>
      </c>
      <c r="D51616">
        <v>-9.5378400000000002E-2</v>
      </c>
      <c r="E51616">
        <v>-5.2209000000000003</v>
      </c>
      <c r="F51616">
        <v>-9.7488699999999998E-3</v>
      </c>
      <c r="G51616" t="s">
        <v>94646</v>
      </c>
      <c r="H51616" t="s">
        <v>94647</v>
      </c>
    </row>
    <row r="51617" spans="1:8" x14ac:dyDescent="0.2">
      <c r="A51617" t="s">
        <v>94648</v>
      </c>
      <c r="B51617">
        <v>0.98</v>
      </c>
      <c r="C51617">
        <v>0.92520069999999999</v>
      </c>
      <c r="D51617">
        <v>9.5377400000000001E-2</v>
      </c>
      <c r="E51617">
        <v>-5.2209000000000003</v>
      </c>
      <c r="F51617">
        <v>7.8115700000000003E-3</v>
      </c>
      <c r="G51617" t="s">
        <v>21134</v>
      </c>
      <c r="H51617" t="s">
        <v>21135</v>
      </c>
    </row>
    <row r="51618" spans="1:8" x14ac:dyDescent="0.2">
      <c r="A51618" t="s">
        <v>94649</v>
      </c>
      <c r="B51618">
        <v>0.98</v>
      </c>
      <c r="C51618">
        <v>0.92522490000000002</v>
      </c>
      <c r="D51618">
        <v>-9.5346399999999998E-2</v>
      </c>
      <c r="E51618">
        <v>-5.2209000000000003</v>
      </c>
      <c r="F51618">
        <v>-8.1893299999999999E-3</v>
      </c>
      <c r="G51618" t="s">
        <v>94650</v>
      </c>
      <c r="H51618" t="s">
        <v>94651</v>
      </c>
    </row>
    <row r="51619" spans="1:8" x14ac:dyDescent="0.2">
      <c r="A51619" t="s">
        <v>94652</v>
      </c>
      <c r="B51619">
        <v>0.98</v>
      </c>
      <c r="C51619">
        <v>0.92523440000000001</v>
      </c>
      <c r="D51619">
        <v>9.5334199999999994E-2</v>
      </c>
      <c r="E51619">
        <v>-5.2209000000000003</v>
      </c>
      <c r="F51619">
        <v>5.7574100000000001E-3</v>
      </c>
      <c r="G51619" t="s">
        <v>24882</v>
      </c>
      <c r="H51619" t="s">
        <v>24883</v>
      </c>
    </row>
    <row r="51620" spans="1:8" x14ac:dyDescent="0.2">
      <c r="A51620" t="s">
        <v>94653</v>
      </c>
      <c r="B51620">
        <v>0.98</v>
      </c>
      <c r="C51620">
        <v>0.92523940000000005</v>
      </c>
      <c r="D51620">
        <v>9.5327899999999993E-2</v>
      </c>
      <c r="E51620">
        <v>-5.2209000000000003</v>
      </c>
      <c r="F51620">
        <v>7.3818099999999999E-3</v>
      </c>
      <c r="G51620" t="s">
        <v>54</v>
      </c>
      <c r="H51620" t="s">
        <v>54</v>
      </c>
    </row>
    <row r="51621" spans="1:8" x14ac:dyDescent="0.2">
      <c r="A51621" t="s">
        <v>94654</v>
      </c>
      <c r="B51621">
        <v>0.98</v>
      </c>
      <c r="C51621">
        <v>0.92526839999999999</v>
      </c>
      <c r="D51621">
        <v>9.5290799999999995E-2</v>
      </c>
      <c r="E51621">
        <v>-5.2209000000000003</v>
      </c>
      <c r="F51621">
        <v>5.9556399999999999E-3</v>
      </c>
      <c r="G51621" t="s">
        <v>34922</v>
      </c>
      <c r="H51621" t="s">
        <v>34923</v>
      </c>
    </row>
    <row r="51622" spans="1:8" x14ac:dyDescent="0.2">
      <c r="A51622" t="s">
        <v>94655</v>
      </c>
      <c r="B51622">
        <v>0.98</v>
      </c>
      <c r="C51622">
        <v>0.92526889999999995</v>
      </c>
      <c r="D51622">
        <v>-9.5290100000000003E-2</v>
      </c>
      <c r="E51622">
        <v>-5.2209000000000003</v>
      </c>
      <c r="F51622">
        <v>-8.9647300000000006E-3</v>
      </c>
      <c r="G51622" t="s">
        <v>17911</v>
      </c>
      <c r="H51622" t="s">
        <v>17912</v>
      </c>
    </row>
    <row r="51623" spans="1:8" x14ac:dyDescent="0.2">
      <c r="A51623" t="s">
        <v>94656</v>
      </c>
      <c r="B51623">
        <v>0.98</v>
      </c>
      <c r="C51623">
        <v>0.92527389999999998</v>
      </c>
      <c r="D51623">
        <v>9.5283800000000002E-2</v>
      </c>
      <c r="E51623">
        <v>-5.2209000000000003</v>
      </c>
      <c r="F51623">
        <v>7.1474700000000004E-3</v>
      </c>
      <c r="G51623" t="s">
        <v>85960</v>
      </c>
      <c r="H51623" t="s">
        <v>85961</v>
      </c>
    </row>
    <row r="51624" spans="1:8" x14ac:dyDescent="0.2">
      <c r="A51624" t="s">
        <v>94657</v>
      </c>
      <c r="B51624">
        <v>0.98</v>
      </c>
      <c r="C51624">
        <v>0.92529660000000002</v>
      </c>
      <c r="D51624">
        <v>9.5254699999999998E-2</v>
      </c>
      <c r="E51624">
        <v>-5.2210000000000001</v>
      </c>
      <c r="F51624">
        <v>7.8702900000000003E-3</v>
      </c>
      <c r="G51624" t="s">
        <v>54</v>
      </c>
      <c r="H51624" t="s">
        <v>54</v>
      </c>
    </row>
    <row r="51625" spans="1:8" x14ac:dyDescent="0.2">
      <c r="A51625" t="s">
        <v>94658</v>
      </c>
      <c r="B51625">
        <v>0.98</v>
      </c>
      <c r="C51625">
        <v>0.9253458</v>
      </c>
      <c r="D51625">
        <v>-9.5191700000000004E-2</v>
      </c>
      <c r="E51625">
        <v>-5.2210000000000001</v>
      </c>
      <c r="F51625">
        <v>-7.6724100000000002E-3</v>
      </c>
      <c r="G51625" t="s">
        <v>94659</v>
      </c>
      <c r="H51625" t="s">
        <v>94660</v>
      </c>
    </row>
    <row r="51626" spans="1:8" x14ac:dyDescent="0.2">
      <c r="A51626" t="s">
        <v>94661</v>
      </c>
      <c r="B51626">
        <v>0.98</v>
      </c>
      <c r="C51626">
        <v>0.9253593</v>
      </c>
      <c r="D51626">
        <v>9.5174599999999998E-2</v>
      </c>
      <c r="E51626">
        <v>-5.2210000000000001</v>
      </c>
      <c r="F51626">
        <v>8.1889200000000006E-3</v>
      </c>
      <c r="G51626" t="s">
        <v>45924</v>
      </c>
      <c r="H51626" t="s">
        <v>45925</v>
      </c>
    </row>
    <row r="51627" spans="1:8" x14ac:dyDescent="0.2">
      <c r="A51627" t="s">
        <v>94662</v>
      </c>
      <c r="B51627">
        <v>0.98</v>
      </c>
      <c r="C51627">
        <v>0.92536609999999997</v>
      </c>
      <c r="D51627">
        <v>9.5165799999999995E-2</v>
      </c>
      <c r="E51627">
        <v>-5.2210000000000001</v>
      </c>
      <c r="F51627">
        <v>5.0660799999999997E-3</v>
      </c>
      <c r="G51627" t="s">
        <v>33374</v>
      </c>
      <c r="H51627" t="s">
        <v>33375</v>
      </c>
    </row>
    <row r="51628" spans="1:8" x14ac:dyDescent="0.2">
      <c r="A51628" t="s">
        <v>94663</v>
      </c>
      <c r="B51628">
        <v>0.98</v>
      </c>
      <c r="C51628">
        <v>0.9253787</v>
      </c>
      <c r="D51628">
        <v>-9.5149700000000004E-2</v>
      </c>
      <c r="E51628">
        <v>-5.2210000000000001</v>
      </c>
      <c r="F51628">
        <v>-6.3779700000000002E-3</v>
      </c>
      <c r="G51628" t="s">
        <v>94664</v>
      </c>
      <c r="H51628" t="s">
        <v>94665</v>
      </c>
    </row>
    <row r="51629" spans="1:8" x14ac:dyDescent="0.2">
      <c r="A51629" t="s">
        <v>94666</v>
      </c>
      <c r="B51629">
        <v>0.98</v>
      </c>
      <c r="C51629">
        <v>0.92539979999999999</v>
      </c>
      <c r="D51629">
        <v>9.5122700000000004E-2</v>
      </c>
      <c r="E51629">
        <v>-5.2210000000000001</v>
      </c>
      <c r="F51629">
        <v>1.464683E-2</v>
      </c>
      <c r="G51629" t="s">
        <v>54</v>
      </c>
      <c r="H51629" t="s">
        <v>54</v>
      </c>
    </row>
    <row r="51630" spans="1:8" x14ac:dyDescent="0.2">
      <c r="A51630" t="s">
        <v>94667</v>
      </c>
      <c r="B51630">
        <v>0.98</v>
      </c>
      <c r="C51630">
        <v>0.9254156</v>
      </c>
      <c r="D51630">
        <v>-9.5102500000000006E-2</v>
      </c>
      <c r="E51630">
        <v>-5.2210000000000001</v>
      </c>
      <c r="F51630">
        <v>-7.4715199999999997E-3</v>
      </c>
      <c r="G51630" t="s">
        <v>94668</v>
      </c>
      <c r="H51630" t="s">
        <v>94669</v>
      </c>
    </row>
    <row r="51631" spans="1:8" x14ac:dyDescent="0.2">
      <c r="A51631" t="s">
        <v>94670</v>
      </c>
      <c r="B51631">
        <v>0.98</v>
      </c>
      <c r="C51631">
        <v>0.92543949999999997</v>
      </c>
      <c r="D51631">
        <v>-9.5071900000000001E-2</v>
      </c>
      <c r="E51631">
        <v>-5.2210000000000001</v>
      </c>
      <c r="F51631">
        <v>-7.9711599999999997E-3</v>
      </c>
      <c r="G51631" t="s">
        <v>54</v>
      </c>
      <c r="H51631" t="s">
        <v>54</v>
      </c>
    </row>
    <row r="51632" spans="1:8" x14ac:dyDescent="0.2">
      <c r="A51632" t="s">
        <v>94671</v>
      </c>
      <c r="B51632">
        <v>0.98</v>
      </c>
      <c r="C51632">
        <v>0.92546050000000002</v>
      </c>
      <c r="D51632">
        <v>9.5045000000000004E-2</v>
      </c>
      <c r="E51632">
        <v>-5.2210000000000001</v>
      </c>
      <c r="F51632">
        <v>8.1816700000000003E-3</v>
      </c>
      <c r="G51632" t="s">
        <v>68174</v>
      </c>
      <c r="H51632" t="s">
        <v>68175</v>
      </c>
    </row>
    <row r="51633" spans="1:8" x14ac:dyDescent="0.2">
      <c r="A51633" t="s">
        <v>94672</v>
      </c>
      <c r="B51633">
        <v>0.98</v>
      </c>
      <c r="C51633">
        <v>0.92549729999999997</v>
      </c>
      <c r="D51633">
        <v>9.4997999999999999E-2</v>
      </c>
      <c r="E51633">
        <v>-5.2210000000000001</v>
      </c>
      <c r="F51633">
        <v>1.0528269999999999E-2</v>
      </c>
      <c r="G51633" t="s">
        <v>49286</v>
      </c>
      <c r="H51633" t="s">
        <v>49287</v>
      </c>
    </row>
    <row r="51634" spans="1:8" x14ac:dyDescent="0.2">
      <c r="A51634" t="s">
        <v>94673</v>
      </c>
      <c r="B51634">
        <v>0.98</v>
      </c>
      <c r="C51634">
        <v>0.92551760000000005</v>
      </c>
      <c r="D51634">
        <v>-9.4972000000000001E-2</v>
      </c>
      <c r="E51634">
        <v>-5.2210000000000001</v>
      </c>
      <c r="F51634">
        <v>-9.3143299999999991E-3</v>
      </c>
      <c r="G51634" t="s">
        <v>94674</v>
      </c>
      <c r="H51634" t="s">
        <v>94675</v>
      </c>
    </row>
    <row r="51635" spans="1:8" x14ac:dyDescent="0.2">
      <c r="A51635" t="s">
        <v>94676</v>
      </c>
      <c r="B51635">
        <v>0.98</v>
      </c>
      <c r="C51635">
        <v>0.92553220000000003</v>
      </c>
      <c r="D51635">
        <v>-9.4953399999999993E-2</v>
      </c>
      <c r="E51635">
        <v>-5.2210000000000001</v>
      </c>
      <c r="F51635">
        <v>-9.0985900000000001E-3</v>
      </c>
      <c r="G51635" t="s">
        <v>94677</v>
      </c>
      <c r="H51635" t="s">
        <v>94678</v>
      </c>
    </row>
    <row r="51636" spans="1:8" x14ac:dyDescent="0.2">
      <c r="A51636" t="s">
        <v>94679</v>
      </c>
      <c r="B51636">
        <v>0.98</v>
      </c>
      <c r="C51636">
        <v>0.92555319999999996</v>
      </c>
      <c r="D51636">
        <v>-9.4926399999999994E-2</v>
      </c>
      <c r="E51636">
        <v>-5.2210000000000001</v>
      </c>
      <c r="F51636">
        <v>-1.0813039999999999E-2</v>
      </c>
      <c r="G51636" t="s">
        <v>5017</v>
      </c>
      <c r="H51636" t="s">
        <v>5018</v>
      </c>
    </row>
    <row r="51637" spans="1:8" x14ac:dyDescent="0.2">
      <c r="A51637" t="s">
        <v>94680</v>
      </c>
      <c r="B51637">
        <v>0.98</v>
      </c>
      <c r="C51637">
        <v>0.92558050000000003</v>
      </c>
      <c r="D51637">
        <v>-9.4891500000000004E-2</v>
      </c>
      <c r="E51637">
        <v>-5.2210000000000001</v>
      </c>
      <c r="F51637">
        <v>-6.1378200000000004E-3</v>
      </c>
      <c r="G51637" t="s">
        <v>54</v>
      </c>
      <c r="H51637" t="s">
        <v>54</v>
      </c>
    </row>
    <row r="51638" spans="1:8" x14ac:dyDescent="0.2">
      <c r="A51638" t="s">
        <v>94681</v>
      </c>
      <c r="B51638">
        <v>0.98</v>
      </c>
      <c r="C51638">
        <v>0.92558770000000001</v>
      </c>
      <c r="D51638">
        <v>9.4882400000000006E-2</v>
      </c>
      <c r="E51638">
        <v>-5.2210000000000001</v>
      </c>
      <c r="F51638">
        <v>6.3177299999999997E-3</v>
      </c>
      <c r="G51638" t="s">
        <v>54</v>
      </c>
      <c r="H51638" t="s">
        <v>54</v>
      </c>
    </row>
    <row r="51639" spans="1:8" x14ac:dyDescent="0.2">
      <c r="A51639" t="s">
        <v>94682</v>
      </c>
      <c r="B51639">
        <v>0.98</v>
      </c>
      <c r="C51639">
        <v>0.92558949999999995</v>
      </c>
      <c r="D51639">
        <v>-9.4880000000000006E-2</v>
      </c>
      <c r="E51639">
        <v>-5.2210000000000001</v>
      </c>
      <c r="F51639">
        <v>-7.4129299999999999E-3</v>
      </c>
      <c r="G51639" t="s">
        <v>94683</v>
      </c>
      <c r="H51639" t="s">
        <v>94684</v>
      </c>
    </row>
    <row r="51640" spans="1:8" x14ac:dyDescent="0.2">
      <c r="A51640" t="s">
        <v>94685</v>
      </c>
      <c r="B51640">
        <v>0.98</v>
      </c>
      <c r="C51640">
        <v>0.92559199999999997</v>
      </c>
      <c r="D51640">
        <v>9.48769E-2</v>
      </c>
      <c r="E51640">
        <v>-5.2210000000000001</v>
      </c>
      <c r="F51640">
        <v>6.7214500000000003E-3</v>
      </c>
      <c r="G51640" t="s">
        <v>63361</v>
      </c>
      <c r="H51640" t="s">
        <v>63362</v>
      </c>
    </row>
    <row r="51641" spans="1:8" x14ac:dyDescent="0.2">
      <c r="A51641" t="s">
        <v>94686</v>
      </c>
      <c r="B51641">
        <v>0.98</v>
      </c>
      <c r="C51641">
        <v>0.92571060000000005</v>
      </c>
      <c r="D51641">
        <v>9.4725100000000007E-2</v>
      </c>
      <c r="E51641">
        <v>-5.2210000000000001</v>
      </c>
      <c r="F51641">
        <v>1.1552659999999999E-2</v>
      </c>
      <c r="G51641" t="s">
        <v>701</v>
      </c>
      <c r="H51641" t="s">
        <v>702</v>
      </c>
    </row>
    <row r="51642" spans="1:8" x14ac:dyDescent="0.2">
      <c r="A51642" t="s">
        <v>94687</v>
      </c>
      <c r="B51642">
        <v>0.98</v>
      </c>
      <c r="C51642">
        <v>0.92573850000000002</v>
      </c>
      <c r="D51642">
        <v>-9.4689400000000007E-2</v>
      </c>
      <c r="E51642">
        <v>-5.2210000000000001</v>
      </c>
      <c r="F51642">
        <v>-8.7772400000000004E-3</v>
      </c>
      <c r="G51642" t="s">
        <v>64481</v>
      </c>
      <c r="H51642" t="s">
        <v>64482</v>
      </c>
    </row>
    <row r="51643" spans="1:8" x14ac:dyDescent="0.2">
      <c r="A51643" t="s">
        <v>94688</v>
      </c>
      <c r="B51643">
        <v>0.98</v>
      </c>
      <c r="C51643">
        <v>0.92588000000000004</v>
      </c>
      <c r="D51643">
        <v>-9.4508499999999995E-2</v>
      </c>
      <c r="E51643">
        <v>-5.2210000000000001</v>
      </c>
      <c r="F51643">
        <v>-8.9059299999999994E-3</v>
      </c>
      <c r="G51643" t="s">
        <v>90000</v>
      </c>
      <c r="H51643" t="s">
        <v>90001</v>
      </c>
    </row>
    <row r="51644" spans="1:8" x14ac:dyDescent="0.2">
      <c r="A51644" t="s">
        <v>94689</v>
      </c>
      <c r="B51644">
        <v>0.98</v>
      </c>
      <c r="C51644">
        <v>0.92589390000000005</v>
      </c>
      <c r="D51644">
        <v>9.4490699999999997E-2</v>
      </c>
      <c r="E51644">
        <v>-5.2210000000000001</v>
      </c>
      <c r="F51644">
        <v>6.7224299999999997E-3</v>
      </c>
      <c r="G51644" t="s">
        <v>94690</v>
      </c>
      <c r="H51644" t="s">
        <v>94691</v>
      </c>
    </row>
    <row r="51645" spans="1:8" x14ac:dyDescent="0.2">
      <c r="A51645" t="s">
        <v>94692</v>
      </c>
      <c r="B51645">
        <v>0.98</v>
      </c>
      <c r="C51645">
        <v>0.92589900000000003</v>
      </c>
      <c r="D51645">
        <v>9.4484100000000001E-2</v>
      </c>
      <c r="E51645">
        <v>-5.2210000000000001</v>
      </c>
      <c r="F51645">
        <v>6.1067500000000002E-3</v>
      </c>
      <c r="G51645" t="s">
        <v>7365</v>
      </c>
      <c r="H51645" t="s">
        <v>7366</v>
      </c>
    </row>
    <row r="51646" spans="1:8" x14ac:dyDescent="0.2">
      <c r="A51646" t="s">
        <v>94693</v>
      </c>
      <c r="B51646">
        <v>0.98</v>
      </c>
      <c r="C51646">
        <v>0.92591570000000001</v>
      </c>
      <c r="D51646">
        <v>-9.44628E-2</v>
      </c>
      <c r="E51646">
        <v>-5.2210000000000001</v>
      </c>
      <c r="F51646">
        <v>-4.8473500000000003E-3</v>
      </c>
      <c r="G51646" t="s">
        <v>42252</v>
      </c>
      <c r="H51646" t="s">
        <v>42253</v>
      </c>
    </row>
    <row r="51647" spans="1:8" x14ac:dyDescent="0.2">
      <c r="A51647" t="s">
        <v>94694</v>
      </c>
      <c r="B51647">
        <v>0.98</v>
      </c>
      <c r="C51647">
        <v>0.92593239999999999</v>
      </c>
      <c r="D51647">
        <v>9.4441499999999998E-2</v>
      </c>
      <c r="E51647">
        <v>-5.2210000000000001</v>
      </c>
      <c r="F51647">
        <v>7.6907800000000004E-3</v>
      </c>
      <c r="G51647" t="s">
        <v>51403</v>
      </c>
      <c r="H51647" t="s">
        <v>51404</v>
      </c>
    </row>
    <row r="51648" spans="1:8" x14ac:dyDescent="0.2">
      <c r="A51648" t="s">
        <v>94695</v>
      </c>
      <c r="B51648">
        <v>0.98</v>
      </c>
      <c r="C51648">
        <v>0.92593840000000005</v>
      </c>
      <c r="D51648">
        <v>9.4433699999999995E-2</v>
      </c>
      <c r="E51648">
        <v>-5.2210000000000001</v>
      </c>
      <c r="F51648">
        <v>1.7241039999999999E-2</v>
      </c>
      <c r="G51648" t="s">
        <v>54</v>
      </c>
      <c r="H51648" t="s">
        <v>54</v>
      </c>
    </row>
    <row r="51649" spans="1:8" x14ac:dyDescent="0.2">
      <c r="A51649" t="s">
        <v>94696</v>
      </c>
      <c r="B51649">
        <v>0.98</v>
      </c>
      <c r="C51649">
        <v>0.92598360000000002</v>
      </c>
      <c r="D51649">
        <v>9.4375899999999999E-2</v>
      </c>
      <c r="E51649">
        <v>-5.2210000000000001</v>
      </c>
      <c r="F51649">
        <v>6.2815199999999996E-3</v>
      </c>
      <c r="G51649" t="s">
        <v>53315</v>
      </c>
      <c r="H51649" t="s">
        <v>53316</v>
      </c>
    </row>
    <row r="51650" spans="1:8" x14ac:dyDescent="0.2">
      <c r="A51650" t="s">
        <v>94697</v>
      </c>
      <c r="B51650">
        <v>0.98</v>
      </c>
      <c r="C51650">
        <v>0.92599540000000002</v>
      </c>
      <c r="D51650">
        <v>9.4360799999999995E-2</v>
      </c>
      <c r="E51650">
        <v>-5.2210000000000001</v>
      </c>
      <c r="F51650">
        <v>1.2027059999999999E-2</v>
      </c>
      <c r="G51650" t="s">
        <v>54</v>
      </c>
      <c r="H51650" t="s">
        <v>54</v>
      </c>
    </row>
    <row r="51651" spans="1:8" x14ac:dyDescent="0.2">
      <c r="A51651" t="s">
        <v>94698</v>
      </c>
      <c r="B51651">
        <v>0.98</v>
      </c>
      <c r="C51651">
        <v>0.92600680000000002</v>
      </c>
      <c r="D51651">
        <v>-9.4346299999999994E-2</v>
      </c>
      <c r="E51651">
        <v>-5.2210000000000001</v>
      </c>
      <c r="F51651">
        <v>-6.3634399999999997E-3</v>
      </c>
      <c r="G51651" t="s">
        <v>37873</v>
      </c>
      <c r="H51651" t="s">
        <v>37874</v>
      </c>
    </row>
    <row r="51652" spans="1:8" x14ac:dyDescent="0.2">
      <c r="A51652" t="s">
        <v>94699</v>
      </c>
      <c r="B51652">
        <v>0.98</v>
      </c>
      <c r="C51652">
        <v>0.92602269999999998</v>
      </c>
      <c r="D51652">
        <v>-9.4325900000000004E-2</v>
      </c>
      <c r="E51652">
        <v>-5.2210000000000001</v>
      </c>
      <c r="F51652">
        <v>-7.1662000000000002E-3</v>
      </c>
      <c r="G51652" t="s">
        <v>75075</v>
      </c>
      <c r="H51652" t="s">
        <v>75076</v>
      </c>
    </row>
    <row r="51653" spans="1:8" x14ac:dyDescent="0.2">
      <c r="A51653" t="s">
        <v>94700</v>
      </c>
      <c r="B51653">
        <v>0.98</v>
      </c>
      <c r="C51653">
        <v>0.92606409999999995</v>
      </c>
      <c r="D51653">
        <v>-9.4272900000000007E-2</v>
      </c>
      <c r="E51653">
        <v>-5.2210000000000001</v>
      </c>
      <c r="F51653">
        <v>-6.7310699999999996E-3</v>
      </c>
      <c r="G51653" t="s">
        <v>54</v>
      </c>
      <c r="H51653" t="s">
        <v>54</v>
      </c>
    </row>
    <row r="51654" spans="1:8" x14ac:dyDescent="0.2">
      <c r="A51654" t="s">
        <v>94701</v>
      </c>
      <c r="B51654">
        <v>0.98</v>
      </c>
      <c r="C51654">
        <v>0.92607059999999997</v>
      </c>
      <c r="D51654">
        <v>9.4264700000000007E-2</v>
      </c>
      <c r="E51654">
        <v>-5.2210000000000001</v>
      </c>
      <c r="F51654">
        <v>6.9836200000000003E-3</v>
      </c>
      <c r="G51654" t="s">
        <v>94702</v>
      </c>
      <c r="H51654" t="s">
        <v>94703</v>
      </c>
    </row>
    <row r="51655" spans="1:8" x14ac:dyDescent="0.2">
      <c r="A51655" t="s">
        <v>94704</v>
      </c>
      <c r="B51655">
        <v>0.98</v>
      </c>
      <c r="C51655">
        <v>0.92613380000000001</v>
      </c>
      <c r="D51655">
        <v>-9.4183900000000001E-2</v>
      </c>
      <c r="E51655">
        <v>-5.2210000000000001</v>
      </c>
      <c r="F51655">
        <v>-5.7628699999999998E-3</v>
      </c>
      <c r="G51655" t="s">
        <v>18471</v>
      </c>
      <c r="H51655" t="s">
        <v>18472</v>
      </c>
    </row>
    <row r="51656" spans="1:8" x14ac:dyDescent="0.2">
      <c r="A51656" t="s">
        <v>94705</v>
      </c>
      <c r="B51656">
        <v>0.98</v>
      </c>
      <c r="C51656">
        <v>0.92617709999999998</v>
      </c>
      <c r="D51656">
        <v>-9.4128400000000001E-2</v>
      </c>
      <c r="E51656">
        <v>-5.2210000000000001</v>
      </c>
      <c r="F51656">
        <v>-6.4824499999999998E-3</v>
      </c>
      <c r="G51656" t="s">
        <v>54</v>
      </c>
      <c r="H51656" t="s">
        <v>54</v>
      </c>
    </row>
    <row r="51657" spans="1:8" x14ac:dyDescent="0.2">
      <c r="A51657" t="s">
        <v>94706</v>
      </c>
      <c r="B51657">
        <v>0.98</v>
      </c>
      <c r="C51657">
        <v>0.92617749999999999</v>
      </c>
      <c r="D51657">
        <v>-9.41279E-2</v>
      </c>
      <c r="E51657">
        <v>-5.2210000000000001</v>
      </c>
      <c r="F51657">
        <v>-1.1207089999999999E-2</v>
      </c>
      <c r="G51657" t="s">
        <v>16695</v>
      </c>
      <c r="H51657" t="s">
        <v>16696</v>
      </c>
    </row>
    <row r="51658" spans="1:8" x14ac:dyDescent="0.2">
      <c r="A51658" t="s">
        <v>94707</v>
      </c>
      <c r="B51658">
        <v>0.98</v>
      </c>
      <c r="C51658">
        <v>0.92623940000000005</v>
      </c>
      <c r="D51658">
        <v>-9.4048699999999999E-2</v>
      </c>
      <c r="E51658">
        <v>-5.2210000000000001</v>
      </c>
      <c r="F51658">
        <v>-5.8222100000000004E-3</v>
      </c>
      <c r="G51658" t="s">
        <v>65043</v>
      </c>
      <c r="H51658" t="s">
        <v>65044</v>
      </c>
    </row>
    <row r="51659" spans="1:8" x14ac:dyDescent="0.2">
      <c r="A51659" t="s">
        <v>94708</v>
      </c>
      <c r="B51659">
        <v>0.98</v>
      </c>
      <c r="C51659">
        <v>0.92625740000000001</v>
      </c>
      <c r="D51659">
        <v>9.4025700000000004E-2</v>
      </c>
      <c r="E51659">
        <v>-5.2210000000000001</v>
      </c>
      <c r="F51659">
        <v>5.63329E-3</v>
      </c>
      <c r="G51659" t="s">
        <v>54</v>
      </c>
      <c r="H51659" t="s">
        <v>54</v>
      </c>
    </row>
    <row r="51660" spans="1:8" x14ac:dyDescent="0.2">
      <c r="A51660" t="s">
        <v>94709</v>
      </c>
      <c r="B51660">
        <v>0.98</v>
      </c>
      <c r="C51660">
        <v>0.92627040000000005</v>
      </c>
      <c r="D51660">
        <v>9.4009099999999998E-2</v>
      </c>
      <c r="E51660">
        <v>-5.2210000000000001</v>
      </c>
      <c r="F51660">
        <v>6.2785699999999998E-3</v>
      </c>
      <c r="G51660" t="s">
        <v>35824</v>
      </c>
      <c r="H51660" t="s">
        <v>35825</v>
      </c>
    </row>
    <row r="51661" spans="1:8" x14ac:dyDescent="0.2">
      <c r="A51661" t="s">
        <v>94710</v>
      </c>
      <c r="B51661">
        <v>0.98</v>
      </c>
      <c r="C51661">
        <v>0.92627150000000003</v>
      </c>
      <c r="D51661">
        <v>9.40077E-2</v>
      </c>
      <c r="E51661">
        <v>-5.2210000000000001</v>
      </c>
      <c r="F51661">
        <v>9.2811200000000003E-3</v>
      </c>
      <c r="G51661" t="s">
        <v>56456</v>
      </c>
      <c r="H51661" t="s">
        <v>56457</v>
      </c>
    </row>
    <row r="51662" spans="1:8" x14ac:dyDescent="0.2">
      <c r="A51662" t="s">
        <v>94711</v>
      </c>
      <c r="B51662">
        <v>0.98</v>
      </c>
      <c r="C51662">
        <v>0.92628410000000005</v>
      </c>
      <c r="D51662">
        <v>9.3991599999999995E-2</v>
      </c>
      <c r="E51662">
        <v>-5.2210000000000001</v>
      </c>
      <c r="F51662">
        <v>7.6550400000000001E-3</v>
      </c>
      <c r="G51662" t="s">
        <v>94712</v>
      </c>
      <c r="H51662" t="s">
        <v>94713</v>
      </c>
    </row>
    <row r="51663" spans="1:8" x14ac:dyDescent="0.2">
      <c r="A51663" t="s">
        <v>94714</v>
      </c>
      <c r="B51663">
        <v>0.98</v>
      </c>
      <c r="C51663">
        <v>0.92631269999999999</v>
      </c>
      <c r="D51663">
        <v>-9.3954999999999997E-2</v>
      </c>
      <c r="E51663">
        <v>-5.2210000000000001</v>
      </c>
      <c r="F51663">
        <v>-6.8348000000000003E-3</v>
      </c>
      <c r="G51663" t="s">
        <v>94715</v>
      </c>
      <c r="H51663" t="s">
        <v>94716</v>
      </c>
    </row>
    <row r="51664" spans="1:8" x14ac:dyDescent="0.2">
      <c r="A51664" t="s">
        <v>94717</v>
      </c>
      <c r="B51664">
        <v>0.98</v>
      </c>
      <c r="C51664">
        <v>0.92631960000000002</v>
      </c>
      <c r="D51664">
        <v>9.3946100000000005E-2</v>
      </c>
      <c r="E51664">
        <v>-5.2210000000000001</v>
      </c>
      <c r="F51664">
        <v>5.9857499999999998E-3</v>
      </c>
      <c r="G51664" t="s">
        <v>94718</v>
      </c>
      <c r="H51664" t="s">
        <v>94719</v>
      </c>
    </row>
    <row r="51665" spans="1:8" x14ac:dyDescent="0.2">
      <c r="A51665" t="s">
        <v>94720</v>
      </c>
      <c r="B51665">
        <v>0.98</v>
      </c>
      <c r="C51665">
        <v>0.92634550000000004</v>
      </c>
      <c r="D51665">
        <v>-9.3912999999999996E-2</v>
      </c>
      <c r="E51665">
        <v>-5.2210000000000001</v>
      </c>
      <c r="F51665">
        <v>-6.6386800000000001E-3</v>
      </c>
      <c r="G51665" t="s">
        <v>54</v>
      </c>
      <c r="H51665" t="s">
        <v>54</v>
      </c>
    </row>
    <row r="51666" spans="1:8" x14ac:dyDescent="0.2">
      <c r="A51666" t="s">
        <v>94721</v>
      </c>
      <c r="B51666">
        <v>0.98</v>
      </c>
      <c r="C51666">
        <v>0.92636289999999999</v>
      </c>
      <c r="D51666">
        <v>-9.3890799999999996E-2</v>
      </c>
      <c r="E51666">
        <v>-5.2210000000000001</v>
      </c>
      <c r="F51666">
        <v>-6.4287499999999996E-3</v>
      </c>
      <c r="G51666" t="s">
        <v>34283</v>
      </c>
      <c r="H51666" t="s">
        <v>34284</v>
      </c>
    </row>
    <row r="51667" spans="1:8" x14ac:dyDescent="0.2">
      <c r="A51667" t="s">
        <v>94722</v>
      </c>
      <c r="B51667">
        <v>0.98</v>
      </c>
      <c r="C51667">
        <v>0.92640730000000004</v>
      </c>
      <c r="D51667">
        <v>9.3834000000000001E-2</v>
      </c>
      <c r="E51667">
        <v>-5.2210999999999999</v>
      </c>
      <c r="F51667">
        <v>5.9868999999999999E-3</v>
      </c>
      <c r="G51667" t="s">
        <v>94723</v>
      </c>
      <c r="H51667" t="s">
        <v>94724</v>
      </c>
    </row>
    <row r="51668" spans="1:8" x14ac:dyDescent="0.2">
      <c r="A51668" t="s">
        <v>94725</v>
      </c>
      <c r="B51668">
        <v>0.98</v>
      </c>
      <c r="C51668">
        <v>0.92641090000000004</v>
      </c>
      <c r="D51668">
        <v>-9.3829399999999993E-2</v>
      </c>
      <c r="E51668">
        <v>-5.2210999999999999</v>
      </c>
      <c r="F51668">
        <v>-8.1041900000000007E-3</v>
      </c>
      <c r="G51668" t="s">
        <v>94726</v>
      </c>
      <c r="H51668" t="s">
        <v>94727</v>
      </c>
    </row>
    <row r="51669" spans="1:8" x14ac:dyDescent="0.2">
      <c r="A51669" t="s">
        <v>94728</v>
      </c>
      <c r="B51669">
        <v>0.98</v>
      </c>
      <c r="C51669">
        <v>0.92645869999999997</v>
      </c>
      <c r="D51669">
        <v>9.3768299999999999E-2</v>
      </c>
      <c r="E51669">
        <v>-5.2210999999999999</v>
      </c>
      <c r="F51669">
        <v>7.4337800000000001E-3</v>
      </c>
      <c r="G51669" t="s">
        <v>15169</v>
      </c>
      <c r="H51669" t="s">
        <v>15170</v>
      </c>
    </row>
    <row r="51670" spans="1:8" x14ac:dyDescent="0.2">
      <c r="A51670" t="s">
        <v>94729</v>
      </c>
      <c r="B51670">
        <v>0.98</v>
      </c>
      <c r="C51670">
        <v>0.92647009999999996</v>
      </c>
      <c r="D51670">
        <v>9.3753699999999995E-2</v>
      </c>
      <c r="E51670">
        <v>-5.2210999999999999</v>
      </c>
      <c r="F51670">
        <v>1.3482549999999999E-2</v>
      </c>
      <c r="G51670" t="s">
        <v>54</v>
      </c>
      <c r="H51670" t="s">
        <v>54</v>
      </c>
    </row>
    <row r="51671" spans="1:8" x14ac:dyDescent="0.2">
      <c r="A51671" t="s">
        <v>94730</v>
      </c>
      <c r="B51671">
        <v>0.98</v>
      </c>
      <c r="C51671">
        <v>0.92649459999999995</v>
      </c>
      <c r="D51671">
        <v>9.3722399999999997E-2</v>
      </c>
      <c r="E51671">
        <v>-5.2210999999999999</v>
      </c>
      <c r="F51671">
        <v>6.2880000000000002E-3</v>
      </c>
      <c r="G51671" t="s">
        <v>23091</v>
      </c>
      <c r="H51671" t="s">
        <v>23092</v>
      </c>
    </row>
    <row r="51672" spans="1:8" x14ac:dyDescent="0.2">
      <c r="A51672" t="s">
        <v>94731</v>
      </c>
      <c r="B51672">
        <v>0.98</v>
      </c>
      <c r="C51672">
        <v>0.92651689999999998</v>
      </c>
      <c r="D51672">
        <v>-9.3693799999999994E-2</v>
      </c>
      <c r="E51672">
        <v>-5.2210999999999999</v>
      </c>
      <c r="F51672">
        <v>-4.7303900000000001E-3</v>
      </c>
      <c r="G51672" t="s">
        <v>25619</v>
      </c>
      <c r="H51672" t="s">
        <v>25620</v>
      </c>
    </row>
    <row r="51673" spans="1:8" x14ac:dyDescent="0.2">
      <c r="A51673" t="s">
        <v>94732</v>
      </c>
      <c r="B51673">
        <v>0.98</v>
      </c>
      <c r="C51673">
        <v>0.92653430000000003</v>
      </c>
      <c r="D51673">
        <v>-9.3671599999999994E-2</v>
      </c>
      <c r="E51673">
        <v>-5.2210999999999999</v>
      </c>
      <c r="F51673">
        <v>-8.93708E-3</v>
      </c>
      <c r="G51673" t="s">
        <v>54</v>
      </c>
      <c r="H51673" t="s">
        <v>54</v>
      </c>
    </row>
    <row r="51674" spans="1:8" x14ac:dyDescent="0.2">
      <c r="A51674" t="s">
        <v>94733</v>
      </c>
      <c r="B51674">
        <v>0.98</v>
      </c>
      <c r="C51674">
        <v>0.92654499999999995</v>
      </c>
      <c r="D51674">
        <v>9.3657900000000002E-2</v>
      </c>
      <c r="E51674">
        <v>-5.2210999999999999</v>
      </c>
      <c r="F51674">
        <v>6.2927E-3</v>
      </c>
      <c r="G51674" t="s">
        <v>77977</v>
      </c>
      <c r="H51674" t="s">
        <v>77978</v>
      </c>
    </row>
    <row r="51675" spans="1:8" x14ac:dyDescent="0.2">
      <c r="A51675" t="s">
        <v>94734</v>
      </c>
      <c r="B51675">
        <v>0.98</v>
      </c>
      <c r="C51675">
        <v>0.92659340000000001</v>
      </c>
      <c r="D51675">
        <v>9.3595899999999996E-2</v>
      </c>
      <c r="E51675">
        <v>-5.2210999999999999</v>
      </c>
      <c r="F51675">
        <v>7.09627E-3</v>
      </c>
      <c r="G51675" t="s">
        <v>54</v>
      </c>
      <c r="H51675" t="s">
        <v>54</v>
      </c>
    </row>
    <row r="51676" spans="1:8" x14ac:dyDescent="0.2">
      <c r="A51676" t="s">
        <v>94735</v>
      </c>
      <c r="B51676">
        <v>0.98</v>
      </c>
      <c r="C51676">
        <v>0.92659440000000004</v>
      </c>
      <c r="D51676">
        <v>9.35946E-2</v>
      </c>
      <c r="E51676">
        <v>-5.2210999999999999</v>
      </c>
      <c r="F51676">
        <v>9.5839199999999992E-3</v>
      </c>
      <c r="G51676" t="s">
        <v>47886</v>
      </c>
      <c r="H51676" t="s">
        <v>47887</v>
      </c>
    </row>
    <row r="51677" spans="1:8" x14ac:dyDescent="0.2">
      <c r="A51677" t="s">
        <v>94736</v>
      </c>
      <c r="B51677">
        <v>0.98</v>
      </c>
      <c r="C51677">
        <v>0.92664369999999996</v>
      </c>
      <c r="D51677">
        <v>9.3531699999999995E-2</v>
      </c>
      <c r="E51677">
        <v>-5.2210999999999999</v>
      </c>
      <c r="F51677">
        <v>6.6071200000000002E-3</v>
      </c>
      <c r="G51677" t="s">
        <v>2069</v>
      </c>
      <c r="H51677" t="s">
        <v>2070</v>
      </c>
    </row>
    <row r="51678" spans="1:8" x14ac:dyDescent="0.2">
      <c r="A51678" t="s">
        <v>94737</v>
      </c>
      <c r="B51678">
        <v>0.98</v>
      </c>
      <c r="C51678">
        <v>0.92671269999999994</v>
      </c>
      <c r="D51678">
        <v>9.3443399999999996E-2</v>
      </c>
      <c r="E51678">
        <v>-5.2210999999999999</v>
      </c>
      <c r="F51678">
        <v>7.3152199999999999E-3</v>
      </c>
      <c r="G51678" t="s">
        <v>94738</v>
      </c>
      <c r="H51678" t="s">
        <v>94739</v>
      </c>
    </row>
    <row r="51679" spans="1:8" x14ac:dyDescent="0.2">
      <c r="A51679" t="s">
        <v>94740</v>
      </c>
      <c r="B51679">
        <v>0.98</v>
      </c>
      <c r="C51679">
        <v>0.92673570000000005</v>
      </c>
      <c r="D51679">
        <v>9.3413999999999997E-2</v>
      </c>
      <c r="E51679">
        <v>-5.2210999999999999</v>
      </c>
      <c r="F51679">
        <v>1.1537189999999999E-2</v>
      </c>
      <c r="G51679" t="s">
        <v>7518</v>
      </c>
      <c r="H51679" t="s">
        <v>7519</v>
      </c>
    </row>
    <row r="51680" spans="1:8" x14ac:dyDescent="0.2">
      <c r="A51680" t="s">
        <v>94741</v>
      </c>
      <c r="B51680">
        <v>0.98099999999999998</v>
      </c>
      <c r="C51680">
        <v>0.92683079999999995</v>
      </c>
      <c r="D51680">
        <v>-9.3292299999999995E-2</v>
      </c>
      <c r="E51680">
        <v>-5.2210999999999999</v>
      </c>
      <c r="F51680">
        <v>-7.2201799999999997E-3</v>
      </c>
      <c r="G51680" t="s">
        <v>26971</v>
      </c>
      <c r="H51680" t="s">
        <v>26972</v>
      </c>
    </row>
    <row r="51681" spans="1:8" x14ac:dyDescent="0.2">
      <c r="A51681" t="s">
        <v>94742</v>
      </c>
      <c r="B51681">
        <v>0.98099999999999998</v>
      </c>
      <c r="C51681">
        <v>0.92685329999999999</v>
      </c>
      <c r="D51681">
        <v>9.3263499999999999E-2</v>
      </c>
      <c r="E51681">
        <v>-5.2210999999999999</v>
      </c>
      <c r="F51681">
        <v>7.4082699999999998E-3</v>
      </c>
      <c r="G51681" t="s">
        <v>54</v>
      </c>
      <c r="H51681" t="s">
        <v>54</v>
      </c>
    </row>
    <row r="51682" spans="1:8" x14ac:dyDescent="0.2">
      <c r="A51682" t="s">
        <v>94743</v>
      </c>
      <c r="B51682">
        <v>0.98099999999999998</v>
      </c>
      <c r="C51682">
        <v>0.92686290000000005</v>
      </c>
      <c r="D51682">
        <v>9.3251200000000006E-2</v>
      </c>
      <c r="E51682">
        <v>-5.2210999999999999</v>
      </c>
      <c r="F51682">
        <v>8.7436200000000006E-3</v>
      </c>
      <c r="G51682" t="s">
        <v>94744</v>
      </c>
      <c r="H51682" t="s">
        <v>94745</v>
      </c>
    </row>
    <row r="51683" spans="1:8" x14ac:dyDescent="0.2">
      <c r="A51683" t="s">
        <v>94746</v>
      </c>
      <c r="B51683">
        <v>0.98099999999999998</v>
      </c>
      <c r="C51683">
        <v>0.92686579999999996</v>
      </c>
      <c r="D51683">
        <v>-9.32476E-2</v>
      </c>
      <c r="E51683">
        <v>-5.2210999999999999</v>
      </c>
      <c r="F51683">
        <v>-8.8464900000000003E-3</v>
      </c>
      <c r="G51683" t="s">
        <v>51783</v>
      </c>
      <c r="H51683" t="s">
        <v>51784</v>
      </c>
    </row>
    <row r="51684" spans="1:8" x14ac:dyDescent="0.2">
      <c r="A51684" t="s">
        <v>94747</v>
      </c>
      <c r="B51684">
        <v>0.98099999999999998</v>
      </c>
      <c r="C51684">
        <v>0.92691159999999995</v>
      </c>
      <c r="D51684">
        <v>-9.3188900000000005E-2</v>
      </c>
      <c r="E51684">
        <v>-5.2210999999999999</v>
      </c>
      <c r="F51684">
        <v>-1.3709219999999999E-2</v>
      </c>
      <c r="G51684" t="s">
        <v>92003</v>
      </c>
      <c r="H51684" t="s">
        <v>92004</v>
      </c>
    </row>
    <row r="51685" spans="1:8" x14ac:dyDescent="0.2">
      <c r="A51685" t="s">
        <v>94748</v>
      </c>
      <c r="B51685">
        <v>0.98099999999999998</v>
      </c>
      <c r="C51685">
        <v>0.92691250000000003</v>
      </c>
      <c r="D51685">
        <v>9.3187800000000001E-2</v>
      </c>
      <c r="E51685">
        <v>-5.2210999999999999</v>
      </c>
      <c r="F51685">
        <v>5.3925300000000004E-3</v>
      </c>
      <c r="G51685" t="s">
        <v>37834</v>
      </c>
      <c r="H51685" t="s">
        <v>37835</v>
      </c>
    </row>
    <row r="51686" spans="1:8" x14ac:dyDescent="0.2">
      <c r="A51686" t="s">
        <v>94749</v>
      </c>
      <c r="B51686">
        <v>0.98099999999999998</v>
      </c>
      <c r="C51686">
        <v>0.92691349999999995</v>
      </c>
      <c r="D51686">
        <v>9.3186500000000005E-2</v>
      </c>
      <c r="E51686">
        <v>-5.2210999999999999</v>
      </c>
      <c r="F51686">
        <v>1.450225E-2</v>
      </c>
      <c r="G51686" t="s">
        <v>94750</v>
      </c>
      <c r="H51686" t="s">
        <v>94751</v>
      </c>
    </row>
    <row r="51687" spans="1:8" x14ac:dyDescent="0.2">
      <c r="A51687" t="s">
        <v>94752</v>
      </c>
      <c r="B51687">
        <v>0.98099999999999998</v>
      </c>
      <c r="C51687">
        <v>0.92692949999999996</v>
      </c>
      <c r="D51687">
        <v>-9.3166200000000005E-2</v>
      </c>
      <c r="E51687">
        <v>-5.2210999999999999</v>
      </c>
      <c r="F51687">
        <v>-6.7529299999999999E-3</v>
      </c>
      <c r="G51687" t="s">
        <v>94753</v>
      </c>
      <c r="H51687" t="s">
        <v>94754</v>
      </c>
    </row>
    <row r="51688" spans="1:8" x14ac:dyDescent="0.2">
      <c r="A51688" t="s">
        <v>94755</v>
      </c>
      <c r="B51688">
        <v>0.98099999999999998</v>
      </c>
      <c r="C51688">
        <v>0.92698670000000005</v>
      </c>
      <c r="D51688">
        <v>-9.3092900000000006E-2</v>
      </c>
      <c r="E51688">
        <v>-5.2210999999999999</v>
      </c>
      <c r="F51688">
        <v>-6.6235900000000004E-3</v>
      </c>
      <c r="G51688" t="s">
        <v>45672</v>
      </c>
      <c r="H51688" t="s">
        <v>45673</v>
      </c>
    </row>
    <row r="51689" spans="1:8" x14ac:dyDescent="0.2">
      <c r="A51689" t="s">
        <v>94756</v>
      </c>
      <c r="B51689">
        <v>0.98099999999999998</v>
      </c>
      <c r="C51689">
        <v>0.92702059999999997</v>
      </c>
      <c r="D51689">
        <v>9.3049599999999996E-2</v>
      </c>
      <c r="E51689">
        <v>-5.2210999999999999</v>
      </c>
      <c r="F51689">
        <v>6.8798100000000001E-3</v>
      </c>
      <c r="G51689" t="s">
        <v>55362</v>
      </c>
      <c r="H51689" t="s">
        <v>55363</v>
      </c>
    </row>
    <row r="51690" spans="1:8" x14ac:dyDescent="0.2">
      <c r="A51690" t="s">
        <v>94757</v>
      </c>
      <c r="B51690">
        <v>0.98099999999999998</v>
      </c>
      <c r="C51690">
        <v>0.92707989999999996</v>
      </c>
      <c r="D51690">
        <v>9.2973799999999995E-2</v>
      </c>
      <c r="E51690">
        <v>-5.2210999999999999</v>
      </c>
      <c r="F51690">
        <v>5.8660400000000003E-3</v>
      </c>
      <c r="G51690" t="s">
        <v>94758</v>
      </c>
      <c r="H51690" t="s">
        <v>94759</v>
      </c>
    </row>
    <row r="51691" spans="1:8" x14ac:dyDescent="0.2">
      <c r="A51691" t="s">
        <v>94760</v>
      </c>
      <c r="B51691">
        <v>0.98099999999999998</v>
      </c>
      <c r="C51691">
        <v>0.92708049999999997</v>
      </c>
      <c r="D51691">
        <v>9.2973E-2</v>
      </c>
      <c r="E51691">
        <v>-5.2210999999999999</v>
      </c>
      <c r="F51691">
        <v>6.9825599999999996E-3</v>
      </c>
      <c r="G51691" t="s">
        <v>94761</v>
      </c>
      <c r="H51691" t="s">
        <v>94762</v>
      </c>
    </row>
    <row r="51692" spans="1:8" x14ac:dyDescent="0.2">
      <c r="A51692" t="s">
        <v>94763</v>
      </c>
      <c r="B51692">
        <v>0.98099999999999998</v>
      </c>
      <c r="C51692">
        <v>0.92708780000000002</v>
      </c>
      <c r="D51692">
        <v>9.2963699999999996E-2</v>
      </c>
      <c r="E51692">
        <v>-5.2210999999999999</v>
      </c>
      <c r="F51692">
        <v>6.8077500000000004E-3</v>
      </c>
      <c r="G51692" t="s">
        <v>71310</v>
      </c>
      <c r="H51692" t="s">
        <v>71311</v>
      </c>
    </row>
    <row r="51693" spans="1:8" x14ac:dyDescent="0.2">
      <c r="A51693" t="s">
        <v>94764</v>
      </c>
      <c r="B51693">
        <v>0.98099999999999998</v>
      </c>
      <c r="C51693">
        <v>0.92710320000000002</v>
      </c>
      <c r="D51693">
        <v>-9.2943899999999996E-2</v>
      </c>
      <c r="E51693">
        <v>-5.2210999999999999</v>
      </c>
      <c r="F51693">
        <v>-9.6449099999999996E-3</v>
      </c>
      <c r="G51693" t="s">
        <v>46512</v>
      </c>
      <c r="H51693" t="s">
        <v>46513</v>
      </c>
    </row>
    <row r="51694" spans="1:8" x14ac:dyDescent="0.2">
      <c r="A51694" t="s">
        <v>94765</v>
      </c>
      <c r="B51694">
        <v>0.98099999999999998</v>
      </c>
      <c r="C51694">
        <v>0.92712620000000001</v>
      </c>
      <c r="D51694">
        <v>9.2914499999999997E-2</v>
      </c>
      <c r="E51694">
        <v>-5.2210999999999999</v>
      </c>
      <c r="F51694">
        <v>9.78418E-3</v>
      </c>
      <c r="G51694" t="s">
        <v>30628</v>
      </c>
      <c r="H51694" t="s">
        <v>30629</v>
      </c>
    </row>
    <row r="51695" spans="1:8" x14ac:dyDescent="0.2">
      <c r="A51695" t="s">
        <v>94766</v>
      </c>
      <c r="B51695">
        <v>0.98099999999999998</v>
      </c>
      <c r="C51695">
        <v>0.92717930000000004</v>
      </c>
      <c r="D51695">
        <v>-9.2846600000000001E-2</v>
      </c>
      <c r="E51695">
        <v>-5.2210999999999999</v>
      </c>
      <c r="F51695">
        <v>-6.5252599999999997E-3</v>
      </c>
      <c r="G51695" t="s">
        <v>6358</v>
      </c>
      <c r="H51695" t="s">
        <v>6359</v>
      </c>
    </row>
    <row r="51696" spans="1:8" x14ac:dyDescent="0.2">
      <c r="A51696" t="s">
        <v>94767</v>
      </c>
      <c r="B51696">
        <v>0.98099999999999998</v>
      </c>
      <c r="C51696">
        <v>0.92718230000000001</v>
      </c>
      <c r="D51696">
        <v>9.2842800000000003E-2</v>
      </c>
      <c r="E51696">
        <v>-5.2210999999999999</v>
      </c>
      <c r="F51696">
        <v>6.4382900000000002E-3</v>
      </c>
      <c r="G51696" t="s">
        <v>54</v>
      </c>
      <c r="H51696" t="s">
        <v>54</v>
      </c>
    </row>
    <row r="51697" spans="1:8" x14ac:dyDescent="0.2">
      <c r="A51697" t="s">
        <v>94768</v>
      </c>
      <c r="B51697">
        <v>0.98099999999999998</v>
      </c>
      <c r="C51697">
        <v>0.92722139999999997</v>
      </c>
      <c r="D51697">
        <v>9.2792799999999995E-2</v>
      </c>
      <c r="E51697">
        <v>-5.2210999999999999</v>
      </c>
      <c r="F51697">
        <v>7.1810600000000004E-3</v>
      </c>
      <c r="G51697" t="s">
        <v>94769</v>
      </c>
      <c r="H51697" t="s">
        <v>94770</v>
      </c>
    </row>
    <row r="51698" spans="1:8" x14ac:dyDescent="0.2">
      <c r="A51698" t="s">
        <v>94771</v>
      </c>
      <c r="B51698">
        <v>0.98099999999999998</v>
      </c>
      <c r="C51698">
        <v>0.92722899999999997</v>
      </c>
      <c r="D51698">
        <v>-9.2783099999999993E-2</v>
      </c>
      <c r="E51698">
        <v>-5.2210999999999999</v>
      </c>
      <c r="F51698">
        <v>-1.283397E-2</v>
      </c>
      <c r="G51698" t="s">
        <v>69983</v>
      </c>
      <c r="H51698" t="s">
        <v>69984</v>
      </c>
    </row>
    <row r="51699" spans="1:8" x14ac:dyDescent="0.2">
      <c r="A51699" t="s">
        <v>94772</v>
      </c>
      <c r="B51699">
        <v>0.98099999999999998</v>
      </c>
      <c r="C51699">
        <v>0.92724139999999999</v>
      </c>
      <c r="D51699">
        <v>9.2767100000000005E-2</v>
      </c>
      <c r="E51699">
        <v>-5.2210999999999999</v>
      </c>
      <c r="F51699">
        <v>9.1081800000000004E-3</v>
      </c>
      <c r="G51699" t="s">
        <v>94773</v>
      </c>
      <c r="H51699" t="s">
        <v>94774</v>
      </c>
    </row>
    <row r="51700" spans="1:8" x14ac:dyDescent="0.2">
      <c r="A51700" t="s">
        <v>94775</v>
      </c>
      <c r="B51700">
        <v>0.98099999999999998</v>
      </c>
      <c r="C51700">
        <v>0.92727490000000001</v>
      </c>
      <c r="D51700">
        <v>-9.2724299999999996E-2</v>
      </c>
      <c r="E51700">
        <v>-5.2210999999999999</v>
      </c>
      <c r="F51700">
        <v>-8.1212599999999999E-3</v>
      </c>
      <c r="G51700" t="s">
        <v>22525</v>
      </c>
      <c r="H51700" t="s">
        <v>22526</v>
      </c>
    </row>
    <row r="51701" spans="1:8" x14ac:dyDescent="0.2">
      <c r="A51701" t="s">
        <v>94776</v>
      </c>
      <c r="B51701">
        <v>0.98099999999999998</v>
      </c>
      <c r="C51701">
        <v>0.92731649999999999</v>
      </c>
      <c r="D51701">
        <v>-9.2671199999999995E-2</v>
      </c>
      <c r="E51701">
        <v>-5.2210999999999999</v>
      </c>
      <c r="F51701">
        <v>-6.6907199999999998E-3</v>
      </c>
      <c r="G51701" t="s">
        <v>33630</v>
      </c>
      <c r="H51701" t="s">
        <v>33631</v>
      </c>
    </row>
    <row r="51702" spans="1:8" x14ac:dyDescent="0.2">
      <c r="A51702" t="s">
        <v>94777</v>
      </c>
      <c r="B51702">
        <v>0.98099999999999998</v>
      </c>
      <c r="C51702">
        <v>0.92732510000000001</v>
      </c>
      <c r="D51702">
        <v>-9.2660099999999995E-2</v>
      </c>
      <c r="E51702">
        <v>-5.2210999999999999</v>
      </c>
      <c r="F51702">
        <v>-5.8955500000000003E-3</v>
      </c>
      <c r="G51702" t="s">
        <v>42270</v>
      </c>
      <c r="H51702" t="s">
        <v>42271</v>
      </c>
    </row>
    <row r="51703" spans="1:8" x14ac:dyDescent="0.2">
      <c r="A51703" t="s">
        <v>94778</v>
      </c>
      <c r="B51703">
        <v>0.98099999999999998</v>
      </c>
      <c r="C51703">
        <v>0.92734799999999995</v>
      </c>
      <c r="D51703">
        <v>-9.2630799999999999E-2</v>
      </c>
      <c r="E51703">
        <v>-5.2210999999999999</v>
      </c>
      <c r="F51703">
        <v>-7.0660499999999999E-3</v>
      </c>
      <c r="G51703" t="s">
        <v>66206</v>
      </c>
      <c r="H51703" t="s">
        <v>66207</v>
      </c>
    </row>
    <row r="51704" spans="1:8" x14ac:dyDescent="0.2">
      <c r="A51704" t="s">
        <v>94779</v>
      </c>
      <c r="B51704">
        <v>0.98099999999999998</v>
      </c>
      <c r="C51704">
        <v>0.92748739999999996</v>
      </c>
      <c r="D51704">
        <v>9.2452500000000007E-2</v>
      </c>
      <c r="E51704">
        <v>-5.2211999999999996</v>
      </c>
      <c r="F51704">
        <v>7.8371799999999991E-3</v>
      </c>
      <c r="G51704" t="s">
        <v>94780</v>
      </c>
      <c r="H51704" t="s">
        <v>94781</v>
      </c>
    </row>
    <row r="51705" spans="1:8" x14ac:dyDescent="0.2">
      <c r="A51705" t="s">
        <v>94782</v>
      </c>
      <c r="B51705">
        <v>0.98099999999999998</v>
      </c>
      <c r="C51705">
        <v>0.92752040000000002</v>
      </c>
      <c r="D51705">
        <v>-9.2410400000000004E-2</v>
      </c>
      <c r="E51705">
        <v>-5.2211999999999996</v>
      </c>
      <c r="F51705">
        <v>-1.6037619999999999E-2</v>
      </c>
      <c r="G51705" t="s">
        <v>31668</v>
      </c>
      <c r="H51705" t="s">
        <v>31669</v>
      </c>
    </row>
    <row r="51706" spans="1:8" x14ac:dyDescent="0.2">
      <c r="A51706" t="s">
        <v>94783</v>
      </c>
      <c r="B51706">
        <v>0.98099999999999998</v>
      </c>
      <c r="C51706">
        <v>0.92752809999999997</v>
      </c>
      <c r="D51706">
        <v>9.2400599999999999E-2</v>
      </c>
      <c r="E51706">
        <v>-5.2211999999999996</v>
      </c>
      <c r="F51706">
        <v>5.4226300000000003E-3</v>
      </c>
      <c r="G51706" t="s">
        <v>70463</v>
      </c>
      <c r="H51706" t="s">
        <v>70464</v>
      </c>
    </row>
    <row r="51707" spans="1:8" x14ac:dyDescent="0.2">
      <c r="A51707" t="s">
        <v>94784</v>
      </c>
      <c r="B51707">
        <v>0.98099999999999998</v>
      </c>
      <c r="C51707">
        <v>0.92753010000000002</v>
      </c>
      <c r="D51707">
        <v>-9.2398099999999997E-2</v>
      </c>
      <c r="E51707">
        <v>-5.2211999999999996</v>
      </c>
      <c r="F51707">
        <v>-6.8900899999999998E-3</v>
      </c>
      <c r="G51707" t="s">
        <v>54264</v>
      </c>
      <c r="H51707" t="s">
        <v>54265</v>
      </c>
    </row>
    <row r="51708" spans="1:8" x14ac:dyDescent="0.2">
      <c r="A51708" t="s">
        <v>94785</v>
      </c>
      <c r="B51708">
        <v>0.98099999999999998</v>
      </c>
      <c r="C51708">
        <v>0.92753110000000005</v>
      </c>
      <c r="D51708">
        <v>9.2396800000000001E-2</v>
      </c>
      <c r="E51708">
        <v>-5.2211999999999996</v>
      </c>
      <c r="F51708">
        <v>5.5774900000000001E-3</v>
      </c>
      <c r="G51708" t="s">
        <v>94079</v>
      </c>
      <c r="H51708" t="s">
        <v>94080</v>
      </c>
    </row>
    <row r="51709" spans="1:8" x14ac:dyDescent="0.2">
      <c r="A51709" t="s">
        <v>94786</v>
      </c>
      <c r="B51709">
        <v>0.98099999999999998</v>
      </c>
      <c r="C51709">
        <v>0.92756240000000001</v>
      </c>
      <c r="D51709">
        <v>9.2356599999999997E-2</v>
      </c>
      <c r="E51709">
        <v>-5.2211999999999996</v>
      </c>
      <c r="F51709">
        <v>8.2589499999999993E-3</v>
      </c>
      <c r="G51709" t="s">
        <v>31516</v>
      </c>
      <c r="H51709" t="s">
        <v>31517</v>
      </c>
    </row>
    <row r="51710" spans="1:8" x14ac:dyDescent="0.2">
      <c r="A51710" t="s">
        <v>94787</v>
      </c>
      <c r="B51710">
        <v>0.98099999999999998</v>
      </c>
      <c r="C51710">
        <v>0.92756320000000003</v>
      </c>
      <c r="D51710">
        <v>-9.2355699999999999E-2</v>
      </c>
      <c r="E51710">
        <v>-5.2211999999999996</v>
      </c>
      <c r="F51710">
        <v>-8.06954E-3</v>
      </c>
      <c r="G51710" t="s">
        <v>94788</v>
      </c>
      <c r="H51710" t="s">
        <v>94789</v>
      </c>
    </row>
    <row r="51711" spans="1:8" x14ac:dyDescent="0.2">
      <c r="A51711" t="s">
        <v>94790</v>
      </c>
      <c r="B51711">
        <v>0.98099999999999998</v>
      </c>
      <c r="C51711">
        <v>0.92756970000000005</v>
      </c>
      <c r="D51711">
        <v>-9.2347399999999996E-2</v>
      </c>
      <c r="E51711">
        <v>-5.2211999999999996</v>
      </c>
      <c r="F51711">
        <v>-1.1968929999999999E-2</v>
      </c>
      <c r="G51711" t="s">
        <v>6241</v>
      </c>
      <c r="H51711" t="s">
        <v>6242</v>
      </c>
    </row>
    <row r="51712" spans="1:8" x14ac:dyDescent="0.2">
      <c r="A51712" t="s">
        <v>94791</v>
      </c>
      <c r="B51712">
        <v>0.98099999999999998</v>
      </c>
      <c r="C51712">
        <v>0.92759590000000003</v>
      </c>
      <c r="D51712">
        <v>9.2313800000000001E-2</v>
      </c>
      <c r="E51712">
        <v>-5.2211999999999996</v>
      </c>
      <c r="F51712">
        <v>6.3482900000000004E-3</v>
      </c>
      <c r="G51712" t="s">
        <v>60311</v>
      </c>
      <c r="H51712" t="s">
        <v>60312</v>
      </c>
    </row>
    <row r="51713" spans="1:8" x14ac:dyDescent="0.2">
      <c r="A51713" t="s">
        <v>94792</v>
      </c>
      <c r="B51713">
        <v>0.98099999999999998</v>
      </c>
      <c r="C51713">
        <v>0.92765819999999999</v>
      </c>
      <c r="D51713">
        <v>-9.2234200000000002E-2</v>
      </c>
      <c r="E51713">
        <v>-5.2211999999999996</v>
      </c>
      <c r="F51713">
        <v>-7.1374899999999998E-3</v>
      </c>
      <c r="G51713" t="s">
        <v>94793</v>
      </c>
      <c r="H51713" t="s">
        <v>94794</v>
      </c>
    </row>
    <row r="51714" spans="1:8" x14ac:dyDescent="0.2">
      <c r="A51714" t="s">
        <v>94795</v>
      </c>
      <c r="B51714">
        <v>0.98099999999999998</v>
      </c>
      <c r="C51714">
        <v>0.92768689999999998</v>
      </c>
      <c r="D51714">
        <v>9.2197500000000002E-2</v>
      </c>
      <c r="E51714">
        <v>-5.2211999999999996</v>
      </c>
      <c r="F51714">
        <v>9.09481E-3</v>
      </c>
      <c r="G51714" t="s">
        <v>71061</v>
      </c>
      <c r="H51714" t="s">
        <v>71062</v>
      </c>
    </row>
    <row r="51715" spans="1:8" x14ac:dyDescent="0.2">
      <c r="A51715" t="s">
        <v>94796</v>
      </c>
      <c r="B51715">
        <v>0.98099999999999998</v>
      </c>
      <c r="C51715">
        <v>0.92771550000000003</v>
      </c>
      <c r="D51715">
        <v>-9.2160900000000004E-2</v>
      </c>
      <c r="E51715">
        <v>-5.2211999999999996</v>
      </c>
      <c r="F51715">
        <v>-8.3187599999999997E-3</v>
      </c>
      <c r="G51715" t="s">
        <v>21429</v>
      </c>
      <c r="H51715" t="s">
        <v>21430</v>
      </c>
    </row>
    <row r="51716" spans="1:8" x14ac:dyDescent="0.2">
      <c r="A51716" t="s">
        <v>94797</v>
      </c>
      <c r="B51716">
        <v>0.98099999999999998</v>
      </c>
      <c r="C51716">
        <v>0.92772540000000003</v>
      </c>
      <c r="D51716">
        <v>9.21482E-2</v>
      </c>
      <c r="E51716">
        <v>-5.2211999999999996</v>
      </c>
      <c r="F51716">
        <v>8.7365800000000007E-3</v>
      </c>
      <c r="G51716" t="s">
        <v>21893</v>
      </c>
      <c r="H51716" t="s">
        <v>21894</v>
      </c>
    </row>
    <row r="51717" spans="1:8" x14ac:dyDescent="0.2">
      <c r="A51717" t="s">
        <v>94798</v>
      </c>
      <c r="B51717">
        <v>0.98099999999999998</v>
      </c>
      <c r="C51717">
        <v>0.92774889999999999</v>
      </c>
      <c r="D51717">
        <v>-9.2118099999999994E-2</v>
      </c>
      <c r="E51717">
        <v>-5.2211999999999996</v>
      </c>
      <c r="F51717">
        <v>-6.8453000000000003E-3</v>
      </c>
      <c r="G51717" t="s">
        <v>54</v>
      </c>
      <c r="H51717" t="s">
        <v>54</v>
      </c>
    </row>
    <row r="51718" spans="1:8" x14ac:dyDescent="0.2">
      <c r="A51718" t="s">
        <v>94799</v>
      </c>
      <c r="B51718">
        <v>0.98099999999999998</v>
      </c>
      <c r="C51718">
        <v>0.92776429999999999</v>
      </c>
      <c r="D51718">
        <v>9.20985E-2</v>
      </c>
      <c r="E51718">
        <v>-5.2211999999999996</v>
      </c>
      <c r="F51718">
        <v>8.4679100000000004E-3</v>
      </c>
      <c r="G51718" t="s">
        <v>94800</v>
      </c>
      <c r="H51718" t="s">
        <v>94801</v>
      </c>
    </row>
    <row r="51719" spans="1:8" x14ac:dyDescent="0.2">
      <c r="A51719" t="s">
        <v>94802</v>
      </c>
      <c r="B51719">
        <v>0.98099999999999998</v>
      </c>
      <c r="C51719">
        <v>0.92777589999999999</v>
      </c>
      <c r="D51719">
        <v>-9.2083600000000002E-2</v>
      </c>
      <c r="E51719">
        <v>-5.2211999999999996</v>
      </c>
      <c r="F51719">
        <v>-8.5252599999999998E-3</v>
      </c>
      <c r="G51719" t="s">
        <v>33295</v>
      </c>
      <c r="H51719" t="s">
        <v>33296</v>
      </c>
    </row>
    <row r="51720" spans="1:8" x14ac:dyDescent="0.2">
      <c r="A51720" t="s">
        <v>94803</v>
      </c>
      <c r="B51720">
        <v>0.98099999999999998</v>
      </c>
      <c r="C51720">
        <v>0.92777770000000004</v>
      </c>
      <c r="D51720">
        <v>-9.2081300000000005E-2</v>
      </c>
      <c r="E51720">
        <v>-5.2211999999999996</v>
      </c>
      <c r="F51720">
        <v>-5.56669E-3</v>
      </c>
      <c r="G51720" t="s">
        <v>37725</v>
      </c>
      <c r="H51720" t="s">
        <v>37726</v>
      </c>
    </row>
    <row r="51721" spans="1:8" x14ac:dyDescent="0.2">
      <c r="A51721" t="s">
        <v>94804</v>
      </c>
      <c r="B51721">
        <v>0.98099999999999998</v>
      </c>
      <c r="C51721">
        <v>0.92778550000000004</v>
      </c>
      <c r="D51721">
        <v>-9.2071399999999998E-2</v>
      </c>
      <c r="E51721">
        <v>-5.2211999999999996</v>
      </c>
      <c r="F51721">
        <v>-8.9210999999999995E-3</v>
      </c>
      <c r="G51721" t="s">
        <v>34278</v>
      </c>
      <c r="H51721" t="s">
        <v>34279</v>
      </c>
    </row>
    <row r="51722" spans="1:8" x14ac:dyDescent="0.2">
      <c r="A51722" t="s">
        <v>94805</v>
      </c>
      <c r="B51722">
        <v>0.98099999999999998</v>
      </c>
      <c r="C51722">
        <v>0.92781729999999996</v>
      </c>
      <c r="D51722">
        <v>-9.2030699999999993E-2</v>
      </c>
      <c r="E51722">
        <v>-5.2211999999999996</v>
      </c>
      <c r="F51722">
        <v>-5.8570499999999999E-3</v>
      </c>
      <c r="G51722" t="s">
        <v>11083</v>
      </c>
      <c r="H51722" t="s">
        <v>11084</v>
      </c>
    </row>
    <row r="51723" spans="1:8" x14ac:dyDescent="0.2">
      <c r="A51723" t="s">
        <v>94806</v>
      </c>
      <c r="B51723">
        <v>0.98099999999999998</v>
      </c>
      <c r="C51723">
        <v>0.92782350000000002</v>
      </c>
      <c r="D51723">
        <v>9.2022800000000002E-2</v>
      </c>
      <c r="E51723">
        <v>-5.2211999999999996</v>
      </c>
      <c r="F51723">
        <v>7.3896999999999999E-3</v>
      </c>
      <c r="G51723" t="s">
        <v>19975</v>
      </c>
      <c r="H51723" t="s">
        <v>19976</v>
      </c>
    </row>
    <row r="51724" spans="1:8" x14ac:dyDescent="0.2">
      <c r="A51724" t="s">
        <v>94807</v>
      </c>
      <c r="B51724">
        <v>0.98099999999999998</v>
      </c>
      <c r="C51724">
        <v>0.92783420000000005</v>
      </c>
      <c r="D51724">
        <v>9.2009099999999996E-2</v>
      </c>
      <c r="E51724">
        <v>-5.2211999999999996</v>
      </c>
      <c r="F51724">
        <v>5.8305099999999997E-3</v>
      </c>
      <c r="G51724" t="s">
        <v>94808</v>
      </c>
      <c r="H51724" t="s">
        <v>94809</v>
      </c>
    </row>
    <row r="51725" spans="1:8" x14ac:dyDescent="0.2">
      <c r="A51725" t="s">
        <v>94810</v>
      </c>
      <c r="B51725">
        <v>0.98099999999999998</v>
      </c>
      <c r="C51725">
        <v>0.92787759999999997</v>
      </c>
      <c r="D51725">
        <v>9.1953699999999999E-2</v>
      </c>
      <c r="E51725">
        <v>-5.2211999999999996</v>
      </c>
      <c r="F51725">
        <v>7.6387399999999998E-3</v>
      </c>
      <c r="G51725" t="s">
        <v>1566</v>
      </c>
      <c r="H51725" t="s">
        <v>1567</v>
      </c>
    </row>
    <row r="51726" spans="1:8" x14ac:dyDescent="0.2">
      <c r="A51726" t="s">
        <v>94811</v>
      </c>
      <c r="B51726">
        <v>0.98099999999999998</v>
      </c>
      <c r="C51726">
        <v>0.92788400000000004</v>
      </c>
      <c r="D51726">
        <v>-9.1945399999999997E-2</v>
      </c>
      <c r="E51726">
        <v>-5.2211999999999996</v>
      </c>
      <c r="F51726">
        <v>-1.038126E-2</v>
      </c>
      <c r="G51726" t="s">
        <v>41758</v>
      </c>
      <c r="H51726" t="s">
        <v>41759</v>
      </c>
    </row>
    <row r="51727" spans="1:8" x14ac:dyDescent="0.2">
      <c r="A51727" t="s">
        <v>94812</v>
      </c>
      <c r="B51727">
        <v>0.98099999999999998</v>
      </c>
      <c r="C51727">
        <v>0.92792140000000001</v>
      </c>
      <c r="D51727">
        <v>9.1897599999999996E-2</v>
      </c>
      <c r="E51727">
        <v>-5.2211999999999996</v>
      </c>
      <c r="F51727">
        <v>7.3704499999999997E-3</v>
      </c>
      <c r="G51727" t="s">
        <v>10561</v>
      </c>
      <c r="H51727" t="s">
        <v>10562</v>
      </c>
    </row>
    <row r="51728" spans="1:8" x14ac:dyDescent="0.2">
      <c r="A51728" t="s">
        <v>94813</v>
      </c>
      <c r="B51728">
        <v>0.98099999999999998</v>
      </c>
      <c r="C51728">
        <v>0.92792390000000002</v>
      </c>
      <c r="D51728">
        <v>9.1894400000000001E-2</v>
      </c>
      <c r="E51728">
        <v>-5.2211999999999996</v>
      </c>
      <c r="F51728">
        <v>4.7393399999999999E-3</v>
      </c>
      <c r="G51728" t="s">
        <v>49601</v>
      </c>
      <c r="H51728" t="s">
        <v>49602</v>
      </c>
    </row>
    <row r="51729" spans="1:8" x14ac:dyDescent="0.2">
      <c r="A51729" t="s">
        <v>94814</v>
      </c>
      <c r="B51729">
        <v>0.98099999999999998</v>
      </c>
      <c r="C51729">
        <v>0.9279328</v>
      </c>
      <c r="D51729">
        <v>9.1883000000000006E-2</v>
      </c>
      <c r="E51729">
        <v>-5.2211999999999996</v>
      </c>
      <c r="F51729">
        <v>1.328874E-2</v>
      </c>
      <c r="G51729" t="s">
        <v>84906</v>
      </c>
      <c r="H51729" t="s">
        <v>84907</v>
      </c>
    </row>
    <row r="51730" spans="1:8" x14ac:dyDescent="0.2">
      <c r="A51730" t="s">
        <v>94815</v>
      </c>
      <c r="B51730">
        <v>0.98099999999999998</v>
      </c>
      <c r="C51730">
        <v>0.92794120000000002</v>
      </c>
      <c r="D51730">
        <v>9.1872200000000001E-2</v>
      </c>
      <c r="E51730">
        <v>-5.2211999999999996</v>
      </c>
      <c r="F51730">
        <v>1.8444729999999999E-2</v>
      </c>
      <c r="G51730" t="s">
        <v>11480</v>
      </c>
      <c r="H51730" t="s">
        <v>11481</v>
      </c>
    </row>
    <row r="51731" spans="1:8" x14ac:dyDescent="0.2">
      <c r="A51731" t="s">
        <v>94816</v>
      </c>
      <c r="B51731">
        <v>0.98099999999999998</v>
      </c>
      <c r="C51731">
        <v>0.9279522</v>
      </c>
      <c r="D51731">
        <v>-9.1858200000000001E-2</v>
      </c>
      <c r="E51731">
        <v>-5.2211999999999996</v>
      </c>
      <c r="F51731">
        <v>-5.7992E-3</v>
      </c>
      <c r="G51731" t="s">
        <v>47256</v>
      </c>
      <c r="H51731" t="s">
        <v>47257</v>
      </c>
    </row>
    <row r="51732" spans="1:8" x14ac:dyDescent="0.2">
      <c r="A51732" t="s">
        <v>94817</v>
      </c>
      <c r="B51732">
        <v>0.98099999999999998</v>
      </c>
      <c r="C51732">
        <v>0.927956</v>
      </c>
      <c r="D51732">
        <v>-9.1853400000000002E-2</v>
      </c>
      <c r="E51732">
        <v>-5.2211999999999996</v>
      </c>
      <c r="F51732">
        <v>-1.0401560000000001E-2</v>
      </c>
      <c r="G51732" t="s">
        <v>54</v>
      </c>
      <c r="H51732" t="s">
        <v>54</v>
      </c>
    </row>
    <row r="51733" spans="1:8" x14ac:dyDescent="0.2">
      <c r="A51733" t="s">
        <v>94818</v>
      </c>
      <c r="B51733">
        <v>0.98099999999999998</v>
      </c>
      <c r="C51733">
        <v>0.92796259999999997</v>
      </c>
      <c r="D51733">
        <v>9.1844899999999993E-2</v>
      </c>
      <c r="E51733">
        <v>-5.2211999999999996</v>
      </c>
      <c r="F51733">
        <v>1.3701410000000001E-2</v>
      </c>
      <c r="G51733" t="s">
        <v>94819</v>
      </c>
      <c r="H51733" t="s">
        <v>94820</v>
      </c>
    </row>
    <row r="51734" spans="1:8" x14ac:dyDescent="0.2">
      <c r="A51734" t="s">
        <v>94821</v>
      </c>
      <c r="B51734">
        <v>0.98099999999999998</v>
      </c>
      <c r="C51734">
        <v>0.92797770000000002</v>
      </c>
      <c r="D51734">
        <v>9.1825599999999993E-2</v>
      </c>
      <c r="E51734">
        <v>-5.2211999999999996</v>
      </c>
      <c r="F51734">
        <v>6.1278900000000004E-3</v>
      </c>
      <c r="G51734" t="s">
        <v>54</v>
      </c>
      <c r="H51734" t="s">
        <v>54</v>
      </c>
    </row>
    <row r="51735" spans="1:8" x14ac:dyDescent="0.2">
      <c r="A51735" t="s">
        <v>94822</v>
      </c>
      <c r="B51735">
        <v>0.98099999999999998</v>
      </c>
      <c r="C51735">
        <v>0.9279908</v>
      </c>
      <c r="D51735">
        <v>9.1808899999999999E-2</v>
      </c>
      <c r="E51735">
        <v>-5.2211999999999996</v>
      </c>
      <c r="F51735">
        <v>6.0875900000000004E-3</v>
      </c>
      <c r="G51735" t="s">
        <v>43853</v>
      </c>
      <c r="H51735" t="s">
        <v>43854</v>
      </c>
    </row>
    <row r="51736" spans="1:8" x14ac:dyDescent="0.2">
      <c r="A51736" t="s">
        <v>94823</v>
      </c>
      <c r="B51736">
        <v>0.98099999999999998</v>
      </c>
      <c r="C51736">
        <v>0.92800349999999998</v>
      </c>
      <c r="D51736">
        <v>9.1792600000000002E-2</v>
      </c>
      <c r="E51736">
        <v>-5.2211999999999996</v>
      </c>
      <c r="F51736">
        <v>4.9857699999999996E-3</v>
      </c>
      <c r="G51736" t="s">
        <v>83524</v>
      </c>
      <c r="H51736" t="s">
        <v>83525</v>
      </c>
    </row>
    <row r="51737" spans="1:8" x14ac:dyDescent="0.2">
      <c r="A51737" t="s">
        <v>94824</v>
      </c>
      <c r="B51737">
        <v>0.98099999999999998</v>
      </c>
      <c r="C51737">
        <v>0.92805199999999999</v>
      </c>
      <c r="D51737">
        <v>-9.1730599999999995E-2</v>
      </c>
      <c r="E51737">
        <v>-5.2211999999999996</v>
      </c>
      <c r="F51737">
        <v>-7.1890499999999998E-3</v>
      </c>
      <c r="G51737" t="s">
        <v>94825</v>
      </c>
      <c r="H51737" t="s">
        <v>94826</v>
      </c>
    </row>
    <row r="51738" spans="1:8" x14ac:dyDescent="0.2">
      <c r="A51738" t="s">
        <v>94827</v>
      </c>
      <c r="B51738">
        <v>0.98099999999999998</v>
      </c>
      <c r="C51738">
        <v>0.9280583</v>
      </c>
      <c r="D51738">
        <v>-9.1722600000000001E-2</v>
      </c>
      <c r="E51738">
        <v>-5.2211999999999996</v>
      </c>
      <c r="F51738">
        <v>-9.8695199999999997E-3</v>
      </c>
      <c r="G51738" t="s">
        <v>1112</v>
      </c>
      <c r="H51738" t="s">
        <v>1113</v>
      </c>
    </row>
    <row r="51739" spans="1:8" x14ac:dyDescent="0.2">
      <c r="A51739" t="s">
        <v>94828</v>
      </c>
      <c r="B51739">
        <v>0.98099999999999998</v>
      </c>
      <c r="C51739">
        <v>0.92806</v>
      </c>
      <c r="D51739">
        <v>9.1720399999999994E-2</v>
      </c>
      <c r="E51739">
        <v>-5.2211999999999996</v>
      </c>
      <c r="F51739">
        <v>5.7628100000000002E-3</v>
      </c>
      <c r="G51739" t="s">
        <v>24174</v>
      </c>
      <c r="H51739" t="s">
        <v>24175</v>
      </c>
    </row>
    <row r="51740" spans="1:8" x14ac:dyDescent="0.2">
      <c r="A51740" t="s">
        <v>94829</v>
      </c>
      <c r="B51740">
        <v>0.98099999999999998</v>
      </c>
      <c r="C51740">
        <v>0.92806770000000005</v>
      </c>
      <c r="D51740">
        <v>9.17105E-2</v>
      </c>
      <c r="E51740">
        <v>-5.2211999999999996</v>
      </c>
      <c r="F51740">
        <v>6.2912999999999997E-3</v>
      </c>
      <c r="G51740" t="s">
        <v>44666</v>
      </c>
      <c r="H51740" t="s">
        <v>44667</v>
      </c>
    </row>
    <row r="51741" spans="1:8" x14ac:dyDescent="0.2">
      <c r="A51741" t="s">
        <v>94830</v>
      </c>
      <c r="B51741">
        <v>0.98099999999999998</v>
      </c>
      <c r="C51741">
        <v>0.92807220000000001</v>
      </c>
      <c r="D51741">
        <v>-9.17047E-2</v>
      </c>
      <c r="E51741">
        <v>-5.2211999999999996</v>
      </c>
      <c r="F51741">
        <v>-5.7885499999999999E-3</v>
      </c>
      <c r="G51741" t="s">
        <v>54</v>
      </c>
      <c r="H51741" t="s">
        <v>54</v>
      </c>
    </row>
    <row r="51742" spans="1:8" x14ac:dyDescent="0.2">
      <c r="A51742" t="s">
        <v>94831</v>
      </c>
      <c r="B51742">
        <v>0.98099999999999998</v>
      </c>
      <c r="C51742">
        <v>0.9281296</v>
      </c>
      <c r="D51742">
        <v>-9.1631400000000002E-2</v>
      </c>
      <c r="E51742">
        <v>-5.2211999999999996</v>
      </c>
      <c r="F51742">
        <v>-5.6120400000000004E-3</v>
      </c>
      <c r="G51742" t="s">
        <v>91920</v>
      </c>
      <c r="H51742" t="s">
        <v>91921</v>
      </c>
    </row>
    <row r="51743" spans="1:8" x14ac:dyDescent="0.2">
      <c r="A51743" t="s">
        <v>94832</v>
      </c>
      <c r="B51743">
        <v>0.98099999999999998</v>
      </c>
      <c r="C51743">
        <v>0.92814529999999995</v>
      </c>
      <c r="D51743">
        <v>9.1611200000000004E-2</v>
      </c>
      <c r="E51743">
        <v>-5.2211999999999996</v>
      </c>
      <c r="F51743">
        <v>5.8098100000000003E-3</v>
      </c>
      <c r="G51743" t="s">
        <v>14719</v>
      </c>
      <c r="H51743" t="s">
        <v>14720</v>
      </c>
    </row>
    <row r="51744" spans="1:8" x14ac:dyDescent="0.2">
      <c r="A51744" t="s">
        <v>94833</v>
      </c>
      <c r="B51744">
        <v>0.98099999999999998</v>
      </c>
      <c r="C51744">
        <v>0.92815130000000001</v>
      </c>
      <c r="D51744">
        <v>-9.1603599999999993E-2</v>
      </c>
      <c r="E51744">
        <v>-5.2211999999999996</v>
      </c>
      <c r="F51744">
        <v>-8.1265699999999996E-3</v>
      </c>
      <c r="G51744" t="s">
        <v>80335</v>
      </c>
      <c r="H51744" t="s">
        <v>80336</v>
      </c>
    </row>
    <row r="51745" spans="1:8" x14ac:dyDescent="0.2">
      <c r="A51745" t="s">
        <v>94834</v>
      </c>
      <c r="B51745">
        <v>0.98099999999999998</v>
      </c>
      <c r="C51745">
        <v>0.92815389999999998</v>
      </c>
      <c r="D51745">
        <v>9.1600299999999996E-2</v>
      </c>
      <c r="E51745">
        <v>-5.2211999999999996</v>
      </c>
      <c r="F51745">
        <v>6.4405799999999996E-3</v>
      </c>
      <c r="G51745" t="s">
        <v>2158</v>
      </c>
      <c r="H51745" t="s">
        <v>2159</v>
      </c>
    </row>
    <row r="51746" spans="1:8" x14ac:dyDescent="0.2">
      <c r="A51746" t="s">
        <v>94835</v>
      </c>
      <c r="B51746">
        <v>0.98099999999999998</v>
      </c>
      <c r="C51746">
        <v>0.92815479999999995</v>
      </c>
      <c r="D51746">
        <v>9.1599200000000006E-2</v>
      </c>
      <c r="E51746">
        <v>-5.2211999999999996</v>
      </c>
      <c r="F51746">
        <v>7.0618800000000004E-3</v>
      </c>
      <c r="G51746" t="s">
        <v>94836</v>
      </c>
      <c r="H51746" t="s">
        <v>94837</v>
      </c>
    </row>
    <row r="51747" spans="1:8" x14ac:dyDescent="0.2">
      <c r="A51747" t="s">
        <v>94838</v>
      </c>
      <c r="B51747">
        <v>0.98099999999999998</v>
      </c>
      <c r="C51747">
        <v>0.92823920000000004</v>
      </c>
      <c r="D51747">
        <v>9.1491100000000006E-2</v>
      </c>
      <c r="E51747">
        <v>-5.2211999999999996</v>
      </c>
      <c r="F51747">
        <v>5.9436899999999997E-3</v>
      </c>
      <c r="G51747" t="s">
        <v>94839</v>
      </c>
      <c r="H51747" t="s">
        <v>94840</v>
      </c>
    </row>
    <row r="51748" spans="1:8" x14ac:dyDescent="0.2">
      <c r="A51748" t="s">
        <v>94841</v>
      </c>
      <c r="B51748">
        <v>0.98099999999999998</v>
      </c>
      <c r="C51748">
        <v>0.92824150000000005</v>
      </c>
      <c r="D51748">
        <v>9.1488299999999995E-2</v>
      </c>
      <c r="E51748">
        <v>-5.2211999999999996</v>
      </c>
      <c r="F51748">
        <v>9.8861899999999996E-3</v>
      </c>
      <c r="G51748" t="s">
        <v>48805</v>
      </c>
      <c r="H51748" t="s">
        <v>48806</v>
      </c>
    </row>
    <row r="51749" spans="1:8" x14ac:dyDescent="0.2">
      <c r="A51749" t="s">
        <v>94842</v>
      </c>
      <c r="B51749">
        <v>0.98099999999999998</v>
      </c>
      <c r="C51749">
        <v>0.92827380000000004</v>
      </c>
      <c r="D51749">
        <v>-9.1447000000000001E-2</v>
      </c>
      <c r="E51749">
        <v>-5.2211999999999996</v>
      </c>
      <c r="F51749">
        <v>-6.3854000000000003E-3</v>
      </c>
      <c r="G51749" t="s">
        <v>17652</v>
      </c>
      <c r="H51749" t="s">
        <v>17653</v>
      </c>
    </row>
    <row r="51750" spans="1:8" x14ac:dyDescent="0.2">
      <c r="A51750" t="s">
        <v>94843</v>
      </c>
      <c r="B51750">
        <v>0.98099999999999998</v>
      </c>
      <c r="C51750">
        <v>0.92834119999999998</v>
      </c>
      <c r="D51750">
        <v>-9.1360800000000006E-2</v>
      </c>
      <c r="E51750">
        <v>-5.2211999999999996</v>
      </c>
      <c r="F51750">
        <v>-6.1008399999999997E-3</v>
      </c>
      <c r="G51750" t="s">
        <v>3620</v>
      </c>
      <c r="H51750" t="s">
        <v>3621</v>
      </c>
    </row>
    <row r="51751" spans="1:8" x14ac:dyDescent="0.2">
      <c r="A51751" t="s">
        <v>94844</v>
      </c>
      <c r="B51751">
        <v>0.98099999999999998</v>
      </c>
      <c r="C51751">
        <v>0.92838739999999997</v>
      </c>
      <c r="D51751">
        <v>-9.13017E-2</v>
      </c>
      <c r="E51751">
        <v>-5.2211999999999996</v>
      </c>
      <c r="F51751">
        <v>-9.9775999999999997E-3</v>
      </c>
      <c r="G51751" t="s">
        <v>54019</v>
      </c>
      <c r="H51751" t="s">
        <v>54020</v>
      </c>
    </row>
    <row r="51752" spans="1:8" x14ac:dyDescent="0.2">
      <c r="A51752" t="s">
        <v>94845</v>
      </c>
      <c r="B51752">
        <v>0.98099999999999998</v>
      </c>
      <c r="C51752">
        <v>0.92839950000000004</v>
      </c>
      <c r="D51752">
        <v>9.1286199999999998E-2</v>
      </c>
      <c r="E51752">
        <v>-5.2211999999999996</v>
      </c>
      <c r="F51752">
        <v>8.8090200000000007E-3</v>
      </c>
      <c r="G51752" t="s">
        <v>27333</v>
      </c>
      <c r="H51752" t="s">
        <v>27334</v>
      </c>
    </row>
    <row r="51753" spans="1:8" x14ac:dyDescent="0.2">
      <c r="A51753" t="s">
        <v>94846</v>
      </c>
      <c r="B51753">
        <v>0.98099999999999998</v>
      </c>
      <c r="C51753">
        <v>0.92840529999999999</v>
      </c>
      <c r="D51753">
        <v>9.1278799999999993E-2</v>
      </c>
      <c r="E51753">
        <v>-5.2211999999999996</v>
      </c>
      <c r="F51753">
        <v>8.5122300000000008E-3</v>
      </c>
      <c r="G51753" t="s">
        <v>63020</v>
      </c>
      <c r="H51753" t="s">
        <v>63021</v>
      </c>
    </row>
    <row r="51754" spans="1:8" x14ac:dyDescent="0.2">
      <c r="A51754" t="s">
        <v>94847</v>
      </c>
      <c r="B51754">
        <v>0.98099999999999998</v>
      </c>
      <c r="C51754">
        <v>0.92840590000000001</v>
      </c>
      <c r="D51754">
        <v>9.1277999999999998E-2</v>
      </c>
      <c r="E51754">
        <v>-5.2211999999999996</v>
      </c>
      <c r="F51754">
        <v>1.139108E-2</v>
      </c>
      <c r="G51754" t="s">
        <v>42882</v>
      </c>
      <c r="H51754" t="s">
        <v>42883</v>
      </c>
    </row>
    <row r="51755" spans="1:8" x14ac:dyDescent="0.2">
      <c r="A51755" t="s">
        <v>94848</v>
      </c>
      <c r="B51755">
        <v>0.98099999999999998</v>
      </c>
      <c r="C51755">
        <v>0.92841700000000005</v>
      </c>
      <c r="D51755">
        <v>9.1263899999999995E-2</v>
      </c>
      <c r="E51755">
        <v>-5.2211999999999996</v>
      </c>
      <c r="F51755">
        <v>9.9779799999999991E-3</v>
      </c>
      <c r="G51755" t="s">
        <v>2793</v>
      </c>
      <c r="H51755" t="s">
        <v>2794</v>
      </c>
    </row>
    <row r="51756" spans="1:8" x14ac:dyDescent="0.2">
      <c r="A51756" t="s">
        <v>94849</v>
      </c>
      <c r="B51756">
        <v>0.98099999999999998</v>
      </c>
      <c r="C51756">
        <v>0.92848560000000002</v>
      </c>
      <c r="D51756">
        <v>9.1176199999999999E-2</v>
      </c>
      <c r="E51756">
        <v>-5.2211999999999996</v>
      </c>
      <c r="F51756">
        <v>9.3945699999999997E-3</v>
      </c>
      <c r="G51756" t="s">
        <v>54</v>
      </c>
      <c r="H51756" t="s">
        <v>54</v>
      </c>
    </row>
    <row r="51757" spans="1:8" x14ac:dyDescent="0.2">
      <c r="A51757" t="s">
        <v>94850</v>
      </c>
      <c r="B51757">
        <v>0.98099999999999998</v>
      </c>
      <c r="C51757">
        <v>0.92850480000000002</v>
      </c>
      <c r="D51757">
        <v>9.1151599999999999E-2</v>
      </c>
      <c r="E51757">
        <v>-5.2211999999999996</v>
      </c>
      <c r="F51757">
        <v>8.3927199999999993E-3</v>
      </c>
      <c r="G51757" t="s">
        <v>94851</v>
      </c>
      <c r="H51757" t="s">
        <v>94852</v>
      </c>
    </row>
    <row r="51758" spans="1:8" x14ac:dyDescent="0.2">
      <c r="A51758" t="s">
        <v>94853</v>
      </c>
      <c r="B51758">
        <v>0.98099999999999998</v>
      </c>
      <c r="C51758">
        <v>0.92851410000000001</v>
      </c>
      <c r="D51758">
        <v>-9.1139700000000004E-2</v>
      </c>
      <c r="E51758">
        <v>-5.2211999999999996</v>
      </c>
      <c r="F51758">
        <v>-6.4280199999999996E-3</v>
      </c>
      <c r="G51758" t="s">
        <v>54</v>
      </c>
      <c r="H51758" t="s">
        <v>54</v>
      </c>
    </row>
    <row r="51759" spans="1:8" x14ac:dyDescent="0.2">
      <c r="A51759" t="s">
        <v>94854</v>
      </c>
      <c r="B51759">
        <v>0.98099999999999998</v>
      </c>
      <c r="C51759">
        <v>0.92854230000000004</v>
      </c>
      <c r="D51759">
        <v>9.1103600000000007E-2</v>
      </c>
      <c r="E51759">
        <v>-5.2211999999999996</v>
      </c>
      <c r="F51759">
        <v>6.98731E-3</v>
      </c>
      <c r="G51759" t="s">
        <v>94855</v>
      </c>
      <c r="H51759" t="s">
        <v>94856</v>
      </c>
    </row>
    <row r="51760" spans="1:8" x14ac:dyDescent="0.2">
      <c r="A51760" t="s">
        <v>94857</v>
      </c>
      <c r="B51760">
        <v>0.98099999999999998</v>
      </c>
      <c r="C51760">
        <v>0.92858200000000002</v>
      </c>
      <c r="D51760">
        <v>-9.1052900000000006E-2</v>
      </c>
      <c r="E51760">
        <v>-5.2211999999999996</v>
      </c>
      <c r="F51760">
        <v>-6.9537499999999999E-3</v>
      </c>
      <c r="G51760" t="s">
        <v>94858</v>
      </c>
      <c r="H51760" t="s">
        <v>94859</v>
      </c>
    </row>
    <row r="51761" spans="1:8" x14ac:dyDescent="0.2">
      <c r="A51761" t="s">
        <v>94860</v>
      </c>
      <c r="B51761">
        <v>0.98099999999999998</v>
      </c>
      <c r="C51761">
        <v>0.92859559999999997</v>
      </c>
      <c r="D51761">
        <v>-9.1035500000000005E-2</v>
      </c>
      <c r="E51761">
        <v>-5.2211999999999996</v>
      </c>
      <c r="F51761">
        <v>-7.7484600000000004E-3</v>
      </c>
      <c r="G51761" t="s">
        <v>54</v>
      </c>
      <c r="H51761" t="s">
        <v>54</v>
      </c>
    </row>
    <row r="51762" spans="1:8" x14ac:dyDescent="0.2">
      <c r="A51762" t="s">
        <v>94861</v>
      </c>
      <c r="B51762">
        <v>0.98099999999999998</v>
      </c>
      <c r="C51762">
        <v>0.9286257</v>
      </c>
      <c r="D51762">
        <v>-9.0996999999999995E-2</v>
      </c>
      <c r="E51762">
        <v>-5.2213000000000003</v>
      </c>
      <c r="F51762">
        <v>-8.7998299999999998E-3</v>
      </c>
      <c r="G51762" t="s">
        <v>54</v>
      </c>
      <c r="H51762" t="s">
        <v>54</v>
      </c>
    </row>
    <row r="51763" spans="1:8" x14ac:dyDescent="0.2">
      <c r="A51763" t="s">
        <v>94862</v>
      </c>
      <c r="B51763">
        <v>0.98099999999999998</v>
      </c>
      <c r="C51763">
        <v>0.92875920000000001</v>
      </c>
      <c r="D51763">
        <v>-9.0826299999999999E-2</v>
      </c>
      <c r="E51763">
        <v>-5.2213000000000003</v>
      </c>
      <c r="F51763">
        <v>-6.3472900000000002E-3</v>
      </c>
      <c r="G51763" t="s">
        <v>54</v>
      </c>
      <c r="H51763" t="s">
        <v>54</v>
      </c>
    </row>
    <row r="51764" spans="1:8" x14ac:dyDescent="0.2">
      <c r="A51764" t="s">
        <v>94863</v>
      </c>
      <c r="B51764">
        <v>0.98099999999999998</v>
      </c>
      <c r="C51764">
        <v>0.92883979999999999</v>
      </c>
      <c r="D51764">
        <v>-9.0723300000000007E-2</v>
      </c>
      <c r="E51764">
        <v>-5.2213000000000003</v>
      </c>
      <c r="F51764">
        <v>-6.4553299999999996E-3</v>
      </c>
      <c r="G51764" t="s">
        <v>15432</v>
      </c>
      <c r="H51764" t="s">
        <v>15433</v>
      </c>
    </row>
    <row r="51765" spans="1:8" x14ac:dyDescent="0.2">
      <c r="A51765" t="s">
        <v>94864</v>
      </c>
      <c r="B51765">
        <v>0.98099999999999998</v>
      </c>
      <c r="C51765">
        <v>0.92884999999999995</v>
      </c>
      <c r="D51765">
        <v>-9.0710200000000005E-2</v>
      </c>
      <c r="E51765">
        <v>-5.2213000000000003</v>
      </c>
      <c r="F51765">
        <v>-5.7812799999999998E-3</v>
      </c>
      <c r="G51765" t="s">
        <v>1761</v>
      </c>
      <c r="H51765" t="s">
        <v>1762</v>
      </c>
    </row>
    <row r="51766" spans="1:8" x14ac:dyDescent="0.2">
      <c r="A51766" t="s">
        <v>94865</v>
      </c>
      <c r="B51766">
        <v>0.98099999999999998</v>
      </c>
      <c r="C51766">
        <v>0.92886829999999998</v>
      </c>
      <c r="D51766">
        <v>-9.0686699999999995E-2</v>
      </c>
      <c r="E51766">
        <v>-5.2213000000000003</v>
      </c>
      <c r="F51766">
        <v>-9.2567499999999994E-3</v>
      </c>
      <c r="G51766" t="s">
        <v>4028</v>
      </c>
      <c r="H51766" t="s">
        <v>4029</v>
      </c>
    </row>
    <row r="51767" spans="1:8" x14ac:dyDescent="0.2">
      <c r="A51767" t="s">
        <v>94866</v>
      </c>
      <c r="B51767">
        <v>0.98099999999999998</v>
      </c>
      <c r="C51767">
        <v>0.92889500000000003</v>
      </c>
      <c r="D51767">
        <v>9.06526E-2</v>
      </c>
      <c r="E51767">
        <v>-5.2213000000000003</v>
      </c>
      <c r="F51767">
        <v>7.7217500000000003E-3</v>
      </c>
      <c r="G51767" t="s">
        <v>94867</v>
      </c>
      <c r="H51767" t="s">
        <v>94868</v>
      </c>
    </row>
    <row r="51768" spans="1:8" x14ac:dyDescent="0.2">
      <c r="A51768" t="s">
        <v>94869</v>
      </c>
      <c r="B51768">
        <v>0.98099999999999998</v>
      </c>
      <c r="C51768">
        <v>0.92890039999999996</v>
      </c>
      <c r="D51768">
        <v>9.0645799999999999E-2</v>
      </c>
      <c r="E51768">
        <v>-5.2213000000000003</v>
      </c>
      <c r="F51768">
        <v>7.9425399999999997E-3</v>
      </c>
      <c r="G51768" t="s">
        <v>94870</v>
      </c>
      <c r="H51768" t="s">
        <v>94871</v>
      </c>
    </row>
    <row r="51769" spans="1:8" x14ac:dyDescent="0.2">
      <c r="A51769" t="s">
        <v>94872</v>
      </c>
      <c r="B51769">
        <v>0.98099999999999998</v>
      </c>
      <c r="C51769">
        <v>0.9289345</v>
      </c>
      <c r="D51769">
        <v>9.0602199999999994E-2</v>
      </c>
      <c r="E51769">
        <v>-5.2213000000000003</v>
      </c>
      <c r="F51769">
        <v>6.3388100000000003E-3</v>
      </c>
      <c r="G51769" t="s">
        <v>55505</v>
      </c>
      <c r="H51769" t="s">
        <v>55506</v>
      </c>
    </row>
    <row r="51770" spans="1:8" x14ac:dyDescent="0.2">
      <c r="A51770" t="s">
        <v>94873</v>
      </c>
      <c r="B51770">
        <v>0.98099999999999998</v>
      </c>
      <c r="C51770">
        <v>0.92893749999999997</v>
      </c>
      <c r="D51770">
        <v>-9.0598300000000007E-2</v>
      </c>
      <c r="E51770">
        <v>-5.2213000000000003</v>
      </c>
      <c r="F51770">
        <v>-5.7909600000000004E-3</v>
      </c>
      <c r="G51770" t="s">
        <v>18898</v>
      </c>
      <c r="H51770" t="s">
        <v>18899</v>
      </c>
    </row>
    <row r="51771" spans="1:8" x14ac:dyDescent="0.2">
      <c r="A51771" t="s">
        <v>94874</v>
      </c>
      <c r="B51771">
        <v>0.98099999999999998</v>
      </c>
      <c r="C51771">
        <v>0.9290178</v>
      </c>
      <c r="D51771">
        <v>9.0495699999999998E-2</v>
      </c>
      <c r="E51771">
        <v>-5.2213000000000003</v>
      </c>
      <c r="F51771">
        <v>4.8559199999999997E-3</v>
      </c>
      <c r="G51771" t="s">
        <v>54</v>
      </c>
      <c r="H51771" t="s">
        <v>54</v>
      </c>
    </row>
    <row r="51772" spans="1:8" x14ac:dyDescent="0.2">
      <c r="A51772" t="s">
        <v>94875</v>
      </c>
      <c r="B51772">
        <v>0.98099999999999998</v>
      </c>
      <c r="C51772">
        <v>0.92902399999999996</v>
      </c>
      <c r="D51772">
        <v>9.0487700000000004E-2</v>
      </c>
      <c r="E51772">
        <v>-5.2213000000000003</v>
      </c>
      <c r="F51772">
        <v>6.8285200000000002E-3</v>
      </c>
      <c r="G51772" t="s">
        <v>54</v>
      </c>
      <c r="H51772" t="s">
        <v>54</v>
      </c>
    </row>
    <row r="51773" spans="1:8" x14ac:dyDescent="0.2">
      <c r="A51773" t="s">
        <v>94876</v>
      </c>
      <c r="B51773">
        <v>0.98099999999999998</v>
      </c>
      <c r="C51773">
        <v>0.92903539999999996</v>
      </c>
      <c r="D51773">
        <v>-9.0473100000000001E-2</v>
      </c>
      <c r="E51773">
        <v>-5.2213000000000003</v>
      </c>
      <c r="F51773">
        <v>-8.1714800000000001E-3</v>
      </c>
      <c r="G51773" t="s">
        <v>54</v>
      </c>
      <c r="H51773" t="s">
        <v>54</v>
      </c>
    </row>
    <row r="51774" spans="1:8" x14ac:dyDescent="0.2">
      <c r="A51774" t="s">
        <v>94877</v>
      </c>
      <c r="B51774">
        <v>0.98099999999999998</v>
      </c>
      <c r="C51774">
        <v>0.92906619999999995</v>
      </c>
      <c r="D51774">
        <v>-9.0433799999999995E-2</v>
      </c>
      <c r="E51774">
        <v>-5.2213000000000003</v>
      </c>
      <c r="F51774">
        <v>-8.1197800000000001E-3</v>
      </c>
      <c r="G51774" t="s">
        <v>94878</v>
      </c>
      <c r="H51774" t="s">
        <v>94879</v>
      </c>
    </row>
    <row r="51775" spans="1:8" x14ac:dyDescent="0.2">
      <c r="A51775" t="s">
        <v>94880</v>
      </c>
      <c r="B51775">
        <v>0.98099999999999998</v>
      </c>
      <c r="C51775">
        <v>0.92910159999999997</v>
      </c>
      <c r="D51775">
        <v>9.0388499999999997E-2</v>
      </c>
      <c r="E51775">
        <v>-5.2213000000000003</v>
      </c>
      <c r="F51775">
        <v>9.9264399999999999E-3</v>
      </c>
      <c r="G51775" t="s">
        <v>54</v>
      </c>
      <c r="H51775" t="s">
        <v>54</v>
      </c>
    </row>
    <row r="51776" spans="1:8" x14ac:dyDescent="0.2">
      <c r="A51776" t="s">
        <v>94881</v>
      </c>
      <c r="B51776">
        <v>0.98099999999999998</v>
      </c>
      <c r="C51776">
        <v>0.92914339999999995</v>
      </c>
      <c r="D51776">
        <v>-9.0334999999999999E-2</v>
      </c>
      <c r="E51776">
        <v>-5.2213000000000003</v>
      </c>
      <c r="F51776">
        <v>-1.173457E-2</v>
      </c>
      <c r="G51776" t="s">
        <v>94882</v>
      </c>
      <c r="H51776" t="s">
        <v>94883</v>
      </c>
    </row>
    <row r="51777" spans="1:8" x14ac:dyDescent="0.2">
      <c r="A51777" t="s">
        <v>94884</v>
      </c>
      <c r="B51777">
        <v>0.98099999999999998</v>
      </c>
      <c r="C51777">
        <v>0.92917130000000003</v>
      </c>
      <c r="D51777">
        <v>-9.0299299999999999E-2</v>
      </c>
      <c r="E51777">
        <v>-5.2213000000000003</v>
      </c>
      <c r="F51777">
        <v>-6.9097000000000004E-3</v>
      </c>
      <c r="G51777" t="s">
        <v>69909</v>
      </c>
      <c r="H51777" t="s">
        <v>69910</v>
      </c>
    </row>
    <row r="51778" spans="1:8" x14ac:dyDescent="0.2">
      <c r="A51778" t="s">
        <v>94885</v>
      </c>
      <c r="B51778">
        <v>0.98099999999999998</v>
      </c>
      <c r="C51778">
        <v>0.92917740000000004</v>
      </c>
      <c r="D51778">
        <v>-9.02916E-2</v>
      </c>
      <c r="E51778">
        <v>-5.2213000000000003</v>
      </c>
      <c r="F51778">
        <v>-8.58744E-3</v>
      </c>
      <c r="G51778" t="s">
        <v>278</v>
      </c>
      <c r="H51778" t="s">
        <v>279</v>
      </c>
    </row>
    <row r="51779" spans="1:8" x14ac:dyDescent="0.2">
      <c r="A51779" t="s">
        <v>94886</v>
      </c>
      <c r="B51779">
        <v>0.98099999999999998</v>
      </c>
      <c r="C51779">
        <v>0.92919620000000003</v>
      </c>
      <c r="D51779">
        <v>9.0267500000000001E-2</v>
      </c>
      <c r="E51779">
        <v>-5.2213000000000003</v>
      </c>
      <c r="F51779">
        <v>8.7233199999999997E-3</v>
      </c>
      <c r="G51779" t="s">
        <v>22683</v>
      </c>
      <c r="H51779" t="s">
        <v>22684</v>
      </c>
    </row>
    <row r="51780" spans="1:8" x14ac:dyDescent="0.2">
      <c r="A51780" t="s">
        <v>94887</v>
      </c>
      <c r="B51780">
        <v>0.98099999999999998</v>
      </c>
      <c r="C51780">
        <v>0.9291973</v>
      </c>
      <c r="D51780">
        <v>-9.0266100000000002E-2</v>
      </c>
      <c r="E51780">
        <v>-5.2213000000000003</v>
      </c>
      <c r="F51780">
        <v>-6.8972800000000004E-3</v>
      </c>
      <c r="G51780" t="s">
        <v>94888</v>
      </c>
      <c r="H51780" t="s">
        <v>94889</v>
      </c>
    </row>
    <row r="51781" spans="1:8" x14ac:dyDescent="0.2">
      <c r="A51781" t="s">
        <v>94890</v>
      </c>
      <c r="B51781">
        <v>0.98099999999999998</v>
      </c>
      <c r="C51781">
        <v>0.92920780000000003</v>
      </c>
      <c r="D51781">
        <v>-9.0252700000000005E-2</v>
      </c>
      <c r="E51781">
        <v>-5.2213000000000003</v>
      </c>
      <c r="F51781">
        <v>-9.1447000000000004E-3</v>
      </c>
      <c r="G51781" t="s">
        <v>17725</v>
      </c>
      <c r="H51781" t="s">
        <v>17726</v>
      </c>
    </row>
    <row r="51782" spans="1:8" x14ac:dyDescent="0.2">
      <c r="A51782" t="s">
        <v>94891</v>
      </c>
      <c r="B51782">
        <v>0.98099999999999998</v>
      </c>
      <c r="C51782">
        <v>0.92923</v>
      </c>
      <c r="D51782">
        <v>9.0224399999999996E-2</v>
      </c>
      <c r="E51782">
        <v>-5.2213000000000003</v>
      </c>
      <c r="F51782">
        <v>5.1432099999999996E-3</v>
      </c>
      <c r="G51782" t="s">
        <v>94892</v>
      </c>
      <c r="H51782" t="s">
        <v>94893</v>
      </c>
    </row>
    <row r="51783" spans="1:8" x14ac:dyDescent="0.2">
      <c r="A51783" t="s">
        <v>94894</v>
      </c>
      <c r="B51783">
        <v>0.98099999999999998</v>
      </c>
      <c r="C51783">
        <v>0.92925650000000004</v>
      </c>
      <c r="D51783">
        <v>-9.0190400000000004E-2</v>
      </c>
      <c r="E51783">
        <v>-5.2213000000000003</v>
      </c>
      <c r="F51783">
        <v>-8.7374099999999993E-3</v>
      </c>
      <c r="G51783" t="s">
        <v>63254</v>
      </c>
      <c r="H51783" t="s">
        <v>63255</v>
      </c>
    </row>
    <row r="51784" spans="1:8" x14ac:dyDescent="0.2">
      <c r="A51784" t="s">
        <v>94895</v>
      </c>
      <c r="B51784">
        <v>0.98099999999999998</v>
      </c>
      <c r="C51784">
        <v>0.92926969999999998</v>
      </c>
      <c r="D51784">
        <v>-9.0173500000000004E-2</v>
      </c>
      <c r="E51784">
        <v>-5.2213000000000003</v>
      </c>
      <c r="F51784">
        <v>-1.173775E-2</v>
      </c>
      <c r="G51784" t="s">
        <v>22898</v>
      </c>
      <c r="H51784" t="s">
        <v>22899</v>
      </c>
    </row>
    <row r="51785" spans="1:8" x14ac:dyDescent="0.2">
      <c r="A51785" t="s">
        <v>94896</v>
      </c>
      <c r="B51785">
        <v>0.98099999999999998</v>
      </c>
      <c r="C51785">
        <v>0.92930210000000002</v>
      </c>
      <c r="D51785">
        <v>9.0132100000000007E-2</v>
      </c>
      <c r="E51785">
        <v>-5.2213000000000003</v>
      </c>
      <c r="F51785">
        <v>1.00185E-2</v>
      </c>
      <c r="G51785" t="s">
        <v>54</v>
      </c>
      <c r="H51785" t="s">
        <v>54</v>
      </c>
    </row>
    <row r="51786" spans="1:8" x14ac:dyDescent="0.2">
      <c r="A51786" t="s">
        <v>94897</v>
      </c>
      <c r="B51786">
        <v>0.98099999999999998</v>
      </c>
      <c r="C51786">
        <v>0.9293342</v>
      </c>
      <c r="D51786">
        <v>9.0091099999999993E-2</v>
      </c>
      <c r="E51786">
        <v>-5.2213000000000003</v>
      </c>
      <c r="F51786">
        <v>6.6100300000000002E-3</v>
      </c>
      <c r="G51786" t="s">
        <v>12656</v>
      </c>
      <c r="H51786" t="s">
        <v>12657</v>
      </c>
    </row>
    <row r="51787" spans="1:8" x14ac:dyDescent="0.2">
      <c r="A51787" t="s">
        <v>94898</v>
      </c>
      <c r="B51787">
        <v>0.98099999999999998</v>
      </c>
      <c r="C51787">
        <v>0.9293555</v>
      </c>
      <c r="D51787">
        <v>9.0063900000000002E-2</v>
      </c>
      <c r="E51787">
        <v>-5.2213000000000003</v>
      </c>
      <c r="F51787">
        <v>1.0087219999999999E-2</v>
      </c>
      <c r="G51787" t="s">
        <v>54</v>
      </c>
      <c r="H51787" t="s">
        <v>54</v>
      </c>
    </row>
    <row r="51788" spans="1:8" x14ac:dyDescent="0.2">
      <c r="A51788" t="s">
        <v>94899</v>
      </c>
      <c r="B51788">
        <v>0.98099999999999998</v>
      </c>
      <c r="C51788">
        <v>0.92942130000000001</v>
      </c>
      <c r="D51788">
        <v>8.9979799999999999E-2</v>
      </c>
      <c r="E51788">
        <v>-5.2213000000000003</v>
      </c>
      <c r="F51788">
        <v>7.21852E-3</v>
      </c>
      <c r="G51788" t="s">
        <v>94900</v>
      </c>
      <c r="H51788" t="s">
        <v>94901</v>
      </c>
    </row>
    <row r="51789" spans="1:8" x14ac:dyDescent="0.2">
      <c r="A51789" t="s">
        <v>94902</v>
      </c>
      <c r="B51789">
        <v>0.98099999999999998</v>
      </c>
      <c r="C51789">
        <v>0.92948280000000005</v>
      </c>
      <c r="D51789">
        <v>-8.9900999999999995E-2</v>
      </c>
      <c r="E51789">
        <v>-5.2213000000000003</v>
      </c>
      <c r="F51789">
        <v>-6.3355E-3</v>
      </c>
      <c r="G51789" t="s">
        <v>54</v>
      </c>
      <c r="H51789" t="s">
        <v>54</v>
      </c>
    </row>
    <row r="51790" spans="1:8" x14ac:dyDescent="0.2">
      <c r="A51790" t="s">
        <v>94903</v>
      </c>
      <c r="B51790">
        <v>0.98099999999999998</v>
      </c>
      <c r="C51790">
        <v>0.92950069999999996</v>
      </c>
      <c r="D51790">
        <v>-8.9878200000000005E-2</v>
      </c>
      <c r="E51790">
        <v>-5.2213000000000003</v>
      </c>
      <c r="F51790">
        <v>-7.7715099999999997E-3</v>
      </c>
      <c r="G51790" t="s">
        <v>94904</v>
      </c>
      <c r="H51790" t="s">
        <v>94905</v>
      </c>
    </row>
    <row r="51791" spans="1:8" x14ac:dyDescent="0.2">
      <c r="A51791" t="s">
        <v>94906</v>
      </c>
      <c r="B51791">
        <v>0.98099999999999998</v>
      </c>
      <c r="C51791">
        <v>0.92954049999999999</v>
      </c>
      <c r="D51791">
        <v>8.9827299999999999E-2</v>
      </c>
      <c r="E51791">
        <v>-5.2213000000000003</v>
      </c>
      <c r="F51791">
        <v>7.6162399999999998E-3</v>
      </c>
      <c r="G51791" t="s">
        <v>53169</v>
      </c>
      <c r="H51791" t="s">
        <v>53170</v>
      </c>
    </row>
    <row r="51792" spans="1:8" x14ac:dyDescent="0.2">
      <c r="A51792" t="s">
        <v>94907</v>
      </c>
      <c r="B51792">
        <v>0.98099999999999998</v>
      </c>
      <c r="C51792">
        <v>0.92960330000000002</v>
      </c>
      <c r="D51792">
        <v>8.9747099999999996E-2</v>
      </c>
      <c r="E51792">
        <v>-5.2213000000000003</v>
      </c>
      <c r="F51792">
        <v>2.7945169999999998E-2</v>
      </c>
      <c r="G51792" t="s">
        <v>44775</v>
      </c>
      <c r="H51792" t="s">
        <v>44776</v>
      </c>
    </row>
    <row r="51793" spans="1:8" x14ac:dyDescent="0.2">
      <c r="A51793" t="s">
        <v>94908</v>
      </c>
      <c r="B51793">
        <v>0.98099999999999998</v>
      </c>
      <c r="C51793">
        <v>0.92962100000000003</v>
      </c>
      <c r="D51793">
        <v>-8.9724399999999996E-2</v>
      </c>
      <c r="E51793">
        <v>-5.2213000000000003</v>
      </c>
      <c r="F51793">
        <v>-1.375442E-2</v>
      </c>
      <c r="G51793" t="s">
        <v>80031</v>
      </c>
      <c r="H51793" t="s">
        <v>80032</v>
      </c>
    </row>
    <row r="51794" spans="1:8" x14ac:dyDescent="0.2">
      <c r="A51794" t="s">
        <v>94909</v>
      </c>
      <c r="B51794">
        <v>0.98099999999999998</v>
      </c>
      <c r="C51794">
        <v>0.9296217</v>
      </c>
      <c r="D51794">
        <v>-8.9723499999999998E-2</v>
      </c>
      <c r="E51794">
        <v>-5.2213000000000003</v>
      </c>
      <c r="F51794">
        <v>-7.8609700000000001E-3</v>
      </c>
      <c r="G51794" t="s">
        <v>8295</v>
      </c>
      <c r="H51794" t="s">
        <v>8296</v>
      </c>
    </row>
    <row r="51795" spans="1:8" x14ac:dyDescent="0.2">
      <c r="A51795" t="s">
        <v>94910</v>
      </c>
      <c r="B51795">
        <v>0.98099999999999998</v>
      </c>
      <c r="C51795">
        <v>0.92963689999999999</v>
      </c>
      <c r="D51795">
        <v>-8.9704099999999995E-2</v>
      </c>
      <c r="E51795">
        <v>-5.2213000000000003</v>
      </c>
      <c r="F51795">
        <v>-6.2114400000000004E-3</v>
      </c>
      <c r="G51795" t="s">
        <v>10289</v>
      </c>
      <c r="H51795" t="s">
        <v>10290</v>
      </c>
    </row>
    <row r="51796" spans="1:8" x14ac:dyDescent="0.2">
      <c r="A51796" t="s">
        <v>94911</v>
      </c>
      <c r="B51796">
        <v>0.98099999999999998</v>
      </c>
      <c r="C51796">
        <v>0.92967200000000005</v>
      </c>
      <c r="D51796">
        <v>-8.9659199999999994E-2</v>
      </c>
      <c r="E51796">
        <v>-5.2213000000000003</v>
      </c>
      <c r="F51796">
        <v>-1.070542E-2</v>
      </c>
      <c r="G51796" t="s">
        <v>54</v>
      </c>
      <c r="H51796" t="s">
        <v>54</v>
      </c>
    </row>
    <row r="51797" spans="1:8" x14ac:dyDescent="0.2">
      <c r="A51797" t="s">
        <v>94912</v>
      </c>
      <c r="B51797">
        <v>0.98099999999999998</v>
      </c>
      <c r="C51797">
        <v>0.92967699999999998</v>
      </c>
      <c r="D51797">
        <v>-8.9652800000000005E-2</v>
      </c>
      <c r="E51797">
        <v>-5.2213000000000003</v>
      </c>
      <c r="F51797">
        <v>-6.5600399999999996E-3</v>
      </c>
      <c r="G51797" t="s">
        <v>94913</v>
      </c>
      <c r="H51797" t="s">
        <v>94914</v>
      </c>
    </row>
    <row r="51798" spans="1:8" x14ac:dyDescent="0.2">
      <c r="A51798" t="s">
        <v>94915</v>
      </c>
      <c r="B51798">
        <v>0.98099999999999998</v>
      </c>
      <c r="C51798">
        <v>0.92968139999999999</v>
      </c>
      <c r="D51798">
        <v>-8.9647199999999996E-2</v>
      </c>
      <c r="E51798">
        <v>-5.2213000000000003</v>
      </c>
      <c r="F51798">
        <v>-6.8490000000000001E-3</v>
      </c>
      <c r="G51798" t="s">
        <v>36428</v>
      </c>
      <c r="H51798" t="s">
        <v>36429</v>
      </c>
    </row>
    <row r="51799" spans="1:8" x14ac:dyDescent="0.2">
      <c r="A51799" t="s">
        <v>94916</v>
      </c>
      <c r="B51799">
        <v>0.98099999999999998</v>
      </c>
      <c r="C51799">
        <v>0.92972109999999997</v>
      </c>
      <c r="D51799">
        <v>8.9596499999999996E-2</v>
      </c>
      <c r="E51799">
        <v>-5.2213000000000003</v>
      </c>
      <c r="F51799">
        <v>8.1906500000000007E-3</v>
      </c>
      <c r="G51799" t="s">
        <v>77950</v>
      </c>
      <c r="H51799" t="s">
        <v>77951</v>
      </c>
    </row>
    <row r="51800" spans="1:8" x14ac:dyDescent="0.2">
      <c r="A51800" t="s">
        <v>94917</v>
      </c>
      <c r="B51800">
        <v>0.98099999999999998</v>
      </c>
      <c r="C51800">
        <v>0.92973470000000002</v>
      </c>
      <c r="D51800">
        <v>8.9579099999999995E-2</v>
      </c>
      <c r="E51800">
        <v>-5.2213000000000003</v>
      </c>
      <c r="F51800">
        <v>9.3543299999999992E-3</v>
      </c>
      <c r="G51800" t="s">
        <v>9387</v>
      </c>
      <c r="H51800" t="s">
        <v>9388</v>
      </c>
    </row>
    <row r="51801" spans="1:8" x14ac:dyDescent="0.2">
      <c r="A51801" t="s">
        <v>94918</v>
      </c>
      <c r="B51801">
        <v>0.98099999999999998</v>
      </c>
      <c r="C51801">
        <v>0.92977080000000001</v>
      </c>
      <c r="D51801">
        <v>-8.9532899999999999E-2</v>
      </c>
      <c r="E51801">
        <v>-5.2214</v>
      </c>
      <c r="F51801">
        <v>-1.25763E-2</v>
      </c>
      <c r="G51801" t="s">
        <v>23478</v>
      </c>
      <c r="H51801" t="s">
        <v>23479</v>
      </c>
    </row>
    <row r="51802" spans="1:8" x14ac:dyDescent="0.2">
      <c r="A51802" t="s">
        <v>94919</v>
      </c>
      <c r="B51802">
        <v>0.98099999999999998</v>
      </c>
      <c r="C51802">
        <v>0.92977339999999997</v>
      </c>
      <c r="D51802">
        <v>8.9529600000000001E-2</v>
      </c>
      <c r="E51802">
        <v>-5.2214</v>
      </c>
      <c r="F51802">
        <v>7.3523700000000004E-3</v>
      </c>
      <c r="G51802" t="s">
        <v>54</v>
      </c>
      <c r="H51802" t="s">
        <v>54</v>
      </c>
    </row>
    <row r="51803" spans="1:8" x14ac:dyDescent="0.2">
      <c r="A51803" t="s">
        <v>94920</v>
      </c>
      <c r="B51803">
        <v>0.98099999999999998</v>
      </c>
      <c r="C51803">
        <v>0.92978640000000001</v>
      </c>
      <c r="D51803">
        <v>-8.9512900000000006E-2</v>
      </c>
      <c r="E51803">
        <v>-5.2214</v>
      </c>
      <c r="F51803">
        <v>-6.8690399999999999E-3</v>
      </c>
      <c r="G51803" t="s">
        <v>87740</v>
      </c>
      <c r="H51803" t="s">
        <v>87741</v>
      </c>
    </row>
    <row r="51804" spans="1:8" x14ac:dyDescent="0.2">
      <c r="A51804" t="s">
        <v>94921</v>
      </c>
      <c r="B51804">
        <v>0.98099999999999998</v>
      </c>
      <c r="C51804">
        <v>0.92979529999999999</v>
      </c>
      <c r="D51804">
        <v>8.9501499999999998E-2</v>
      </c>
      <c r="E51804">
        <v>-5.2214</v>
      </c>
      <c r="F51804">
        <v>6.7147200000000004E-3</v>
      </c>
      <c r="G51804" t="s">
        <v>10745</v>
      </c>
      <c r="H51804" t="s">
        <v>10746</v>
      </c>
    </row>
    <row r="51805" spans="1:8" x14ac:dyDescent="0.2">
      <c r="A51805" t="s">
        <v>94922</v>
      </c>
      <c r="B51805">
        <v>0.98099999999999998</v>
      </c>
      <c r="C51805">
        <v>0.9297995</v>
      </c>
      <c r="D51805">
        <v>8.9496199999999998E-2</v>
      </c>
      <c r="E51805">
        <v>-5.2214</v>
      </c>
      <c r="F51805">
        <v>6.8515299999999998E-3</v>
      </c>
      <c r="G51805" t="s">
        <v>56950</v>
      </c>
      <c r="H51805" t="s">
        <v>56951</v>
      </c>
    </row>
    <row r="51806" spans="1:8" x14ac:dyDescent="0.2">
      <c r="A51806" t="s">
        <v>94923</v>
      </c>
      <c r="B51806">
        <v>0.98099999999999998</v>
      </c>
      <c r="C51806">
        <v>0.92981959999999997</v>
      </c>
      <c r="D51806">
        <v>-8.9470499999999994E-2</v>
      </c>
      <c r="E51806">
        <v>-5.2214</v>
      </c>
      <c r="F51806">
        <v>-5.4027700000000003E-3</v>
      </c>
      <c r="G51806" t="s">
        <v>76067</v>
      </c>
      <c r="H51806" t="s">
        <v>76068</v>
      </c>
    </row>
    <row r="51807" spans="1:8" x14ac:dyDescent="0.2">
      <c r="A51807" t="s">
        <v>94924</v>
      </c>
      <c r="B51807">
        <v>0.98099999999999998</v>
      </c>
      <c r="C51807">
        <v>0.92983660000000001</v>
      </c>
      <c r="D51807">
        <v>8.9448799999999995E-2</v>
      </c>
      <c r="E51807">
        <v>-5.2214</v>
      </c>
      <c r="F51807">
        <v>4.5602200000000002E-3</v>
      </c>
      <c r="G51807" t="s">
        <v>12625</v>
      </c>
      <c r="H51807" t="s">
        <v>12626</v>
      </c>
    </row>
    <row r="51808" spans="1:8" x14ac:dyDescent="0.2">
      <c r="A51808" t="s">
        <v>94925</v>
      </c>
      <c r="B51808">
        <v>0.98099999999999998</v>
      </c>
      <c r="C51808">
        <v>0.92991990000000002</v>
      </c>
      <c r="D51808">
        <v>8.9342299999999999E-2</v>
      </c>
      <c r="E51808">
        <v>-5.2214</v>
      </c>
      <c r="F51808">
        <v>6.3491499999999996E-3</v>
      </c>
      <c r="G51808" t="s">
        <v>94926</v>
      </c>
      <c r="H51808" t="s">
        <v>94927</v>
      </c>
    </row>
    <row r="51809" spans="1:8" x14ac:dyDescent="0.2">
      <c r="A51809" t="s">
        <v>94928</v>
      </c>
      <c r="B51809">
        <v>0.98099999999999998</v>
      </c>
      <c r="C51809">
        <v>0.92996849999999998</v>
      </c>
      <c r="D51809">
        <v>8.9280100000000001E-2</v>
      </c>
      <c r="E51809">
        <v>-5.2214</v>
      </c>
      <c r="F51809">
        <v>6.39786E-3</v>
      </c>
      <c r="G51809" t="s">
        <v>94929</v>
      </c>
      <c r="H51809" t="s">
        <v>94930</v>
      </c>
    </row>
    <row r="51810" spans="1:8" x14ac:dyDescent="0.2">
      <c r="A51810" t="s">
        <v>94931</v>
      </c>
      <c r="B51810">
        <v>0.98099999999999998</v>
      </c>
      <c r="C51810">
        <v>0.92997479999999999</v>
      </c>
      <c r="D51810">
        <v>8.9272099999999993E-2</v>
      </c>
      <c r="E51810">
        <v>-5.2214</v>
      </c>
      <c r="F51810">
        <v>9.8844499999999995E-3</v>
      </c>
      <c r="G51810" t="s">
        <v>11142</v>
      </c>
      <c r="H51810" t="s">
        <v>11143</v>
      </c>
    </row>
    <row r="51811" spans="1:8" x14ac:dyDescent="0.2">
      <c r="A51811" t="s">
        <v>94932</v>
      </c>
      <c r="B51811">
        <v>0.98099999999999998</v>
      </c>
      <c r="C51811">
        <v>0.92997649999999998</v>
      </c>
      <c r="D51811">
        <v>-8.9269899999999999E-2</v>
      </c>
      <c r="E51811">
        <v>-5.2214</v>
      </c>
      <c r="F51811">
        <v>-8.1526700000000007E-3</v>
      </c>
      <c r="G51811" t="s">
        <v>94933</v>
      </c>
      <c r="H51811" t="s">
        <v>94934</v>
      </c>
    </row>
    <row r="51812" spans="1:8" x14ac:dyDescent="0.2">
      <c r="A51812" t="s">
        <v>94935</v>
      </c>
      <c r="B51812">
        <v>0.98099999999999998</v>
      </c>
      <c r="C51812">
        <v>0.93004149999999997</v>
      </c>
      <c r="D51812">
        <v>-8.9186799999999997E-2</v>
      </c>
      <c r="E51812">
        <v>-5.2214</v>
      </c>
      <c r="F51812">
        <v>-7.3633500000000003E-3</v>
      </c>
      <c r="G51812" t="s">
        <v>77400</v>
      </c>
      <c r="H51812" t="s">
        <v>77401</v>
      </c>
    </row>
    <row r="51813" spans="1:8" x14ac:dyDescent="0.2">
      <c r="A51813" t="s">
        <v>94936</v>
      </c>
      <c r="B51813">
        <v>0.98099999999999998</v>
      </c>
      <c r="C51813">
        <v>0.93006239999999996</v>
      </c>
      <c r="D51813">
        <v>-8.9160100000000006E-2</v>
      </c>
      <c r="E51813">
        <v>-5.2214</v>
      </c>
      <c r="F51813">
        <v>-5.6232699999999997E-3</v>
      </c>
      <c r="G51813" t="s">
        <v>94937</v>
      </c>
      <c r="H51813" t="s">
        <v>94938</v>
      </c>
    </row>
    <row r="51814" spans="1:8" x14ac:dyDescent="0.2">
      <c r="A51814" t="s">
        <v>94939</v>
      </c>
      <c r="B51814">
        <v>0.98099999999999998</v>
      </c>
      <c r="C51814">
        <v>0.93006710000000004</v>
      </c>
      <c r="D51814">
        <v>-8.91541E-2</v>
      </c>
      <c r="E51814">
        <v>-5.2214</v>
      </c>
      <c r="F51814">
        <v>-5.2461900000000004E-3</v>
      </c>
      <c r="G51814" t="s">
        <v>86899</v>
      </c>
      <c r="H51814" t="s">
        <v>86900</v>
      </c>
    </row>
    <row r="51815" spans="1:8" x14ac:dyDescent="0.2">
      <c r="A51815" t="s">
        <v>94940</v>
      </c>
      <c r="B51815">
        <v>0.98099999999999998</v>
      </c>
      <c r="C51815">
        <v>0.93007169999999995</v>
      </c>
      <c r="D51815">
        <v>8.9148199999999997E-2</v>
      </c>
      <c r="E51815">
        <v>-5.2214</v>
      </c>
      <c r="F51815">
        <v>8.9310199999999996E-3</v>
      </c>
      <c r="G51815" t="s">
        <v>11850</v>
      </c>
      <c r="H51815" t="s">
        <v>11851</v>
      </c>
    </row>
    <row r="51816" spans="1:8" x14ac:dyDescent="0.2">
      <c r="A51816" t="s">
        <v>94941</v>
      </c>
      <c r="B51816">
        <v>0.98099999999999998</v>
      </c>
      <c r="C51816">
        <v>0.93009359999999996</v>
      </c>
      <c r="D51816">
        <v>8.9120199999999997E-2</v>
      </c>
      <c r="E51816">
        <v>-5.2214</v>
      </c>
      <c r="F51816">
        <v>7.22319E-3</v>
      </c>
      <c r="G51816" t="s">
        <v>25930</v>
      </c>
      <c r="H51816" t="s">
        <v>25931</v>
      </c>
    </row>
    <row r="51817" spans="1:8" x14ac:dyDescent="0.2">
      <c r="A51817" t="s">
        <v>94942</v>
      </c>
      <c r="B51817">
        <v>0.98099999999999998</v>
      </c>
      <c r="C51817">
        <v>0.93011049999999995</v>
      </c>
      <c r="D51817">
        <v>8.90986E-2</v>
      </c>
      <c r="E51817">
        <v>-5.2214</v>
      </c>
      <c r="F51817">
        <v>1.0648879999999999E-2</v>
      </c>
      <c r="G51817" t="s">
        <v>4910</v>
      </c>
      <c r="H51817" t="s">
        <v>4911</v>
      </c>
    </row>
    <row r="51818" spans="1:8" x14ac:dyDescent="0.2">
      <c r="A51818" t="s">
        <v>94943</v>
      </c>
      <c r="B51818">
        <v>0.98099999999999998</v>
      </c>
      <c r="C51818">
        <v>0.93011840000000001</v>
      </c>
      <c r="D51818">
        <v>8.9088399999999998E-2</v>
      </c>
      <c r="E51818">
        <v>-5.2214</v>
      </c>
      <c r="F51818">
        <v>6.0053600000000004E-3</v>
      </c>
      <c r="G51818" t="s">
        <v>73719</v>
      </c>
      <c r="H51818" t="s">
        <v>73720</v>
      </c>
    </row>
    <row r="51819" spans="1:8" x14ac:dyDescent="0.2">
      <c r="A51819" t="s">
        <v>94944</v>
      </c>
      <c r="B51819">
        <v>0.98099999999999998</v>
      </c>
      <c r="C51819">
        <v>0.93016849999999995</v>
      </c>
      <c r="D51819">
        <v>8.9024500000000006E-2</v>
      </c>
      <c r="E51819">
        <v>-5.2214</v>
      </c>
      <c r="F51819">
        <v>7.3311599999999998E-3</v>
      </c>
      <c r="G51819" t="s">
        <v>83414</v>
      </c>
      <c r="H51819" t="s">
        <v>83415</v>
      </c>
    </row>
    <row r="51820" spans="1:8" x14ac:dyDescent="0.2">
      <c r="A51820" t="s">
        <v>94945</v>
      </c>
      <c r="B51820">
        <v>0.98099999999999998</v>
      </c>
      <c r="C51820">
        <v>0.93017320000000003</v>
      </c>
      <c r="D51820">
        <v>8.90185E-2</v>
      </c>
      <c r="E51820">
        <v>-5.2214</v>
      </c>
      <c r="F51820">
        <v>6.9955900000000003E-3</v>
      </c>
      <c r="G51820" t="s">
        <v>58275</v>
      </c>
      <c r="H51820" t="s">
        <v>58276</v>
      </c>
    </row>
    <row r="51821" spans="1:8" x14ac:dyDescent="0.2">
      <c r="A51821" t="s">
        <v>94946</v>
      </c>
      <c r="B51821">
        <v>0.98099999999999998</v>
      </c>
      <c r="C51821">
        <v>0.93017519999999998</v>
      </c>
      <c r="D51821">
        <v>8.9015899999999995E-2</v>
      </c>
      <c r="E51821">
        <v>-5.2214</v>
      </c>
      <c r="F51821">
        <v>7.9086899999999995E-3</v>
      </c>
      <c r="G51821" t="s">
        <v>54</v>
      </c>
      <c r="H51821" t="s">
        <v>54</v>
      </c>
    </row>
    <row r="51822" spans="1:8" x14ac:dyDescent="0.2">
      <c r="A51822" t="s">
        <v>94947</v>
      </c>
      <c r="B51822">
        <v>0.98099999999999998</v>
      </c>
      <c r="C51822">
        <v>0.93020999999999998</v>
      </c>
      <c r="D51822">
        <v>8.8971400000000006E-2</v>
      </c>
      <c r="E51822">
        <v>-5.2214</v>
      </c>
      <c r="F51822">
        <v>4.8181300000000003E-3</v>
      </c>
      <c r="G51822" t="s">
        <v>54</v>
      </c>
      <c r="H51822" t="s">
        <v>54</v>
      </c>
    </row>
    <row r="51823" spans="1:8" x14ac:dyDescent="0.2">
      <c r="A51823" t="s">
        <v>94948</v>
      </c>
      <c r="B51823">
        <v>0.98099999999999998</v>
      </c>
      <c r="C51823">
        <v>0.93024819999999997</v>
      </c>
      <c r="D51823">
        <v>-8.8922500000000002E-2</v>
      </c>
      <c r="E51823">
        <v>-5.2214</v>
      </c>
      <c r="F51823">
        <v>-6.3033799999999999E-3</v>
      </c>
      <c r="G51823" t="s">
        <v>11735</v>
      </c>
      <c r="H51823" t="s">
        <v>11736</v>
      </c>
    </row>
    <row r="51824" spans="1:8" x14ac:dyDescent="0.2">
      <c r="A51824" t="s">
        <v>94949</v>
      </c>
      <c r="B51824">
        <v>0.98099999999999998</v>
      </c>
      <c r="C51824">
        <v>0.930257</v>
      </c>
      <c r="D51824">
        <v>-8.8911199999999996E-2</v>
      </c>
      <c r="E51824">
        <v>-5.2214</v>
      </c>
      <c r="F51824">
        <v>-6.9171900000000001E-3</v>
      </c>
      <c r="G51824" t="s">
        <v>29601</v>
      </c>
      <c r="H51824" t="s">
        <v>29602</v>
      </c>
    </row>
    <row r="51825" spans="1:8" x14ac:dyDescent="0.2">
      <c r="A51825" t="s">
        <v>94950</v>
      </c>
      <c r="B51825">
        <v>0.98099999999999998</v>
      </c>
      <c r="C51825">
        <v>0.93026019999999998</v>
      </c>
      <c r="D51825">
        <v>8.8907200000000006E-2</v>
      </c>
      <c r="E51825">
        <v>-5.2214</v>
      </c>
      <c r="F51825">
        <v>4.8556500000000004E-3</v>
      </c>
      <c r="G51825" t="s">
        <v>37498</v>
      </c>
      <c r="H51825" t="s">
        <v>37499</v>
      </c>
    </row>
    <row r="51826" spans="1:8" x14ac:dyDescent="0.2">
      <c r="A51826" t="s">
        <v>94951</v>
      </c>
      <c r="B51826">
        <v>0.98099999999999998</v>
      </c>
      <c r="C51826">
        <v>0.93028829999999996</v>
      </c>
      <c r="D51826">
        <v>8.88713E-2</v>
      </c>
      <c r="E51826">
        <v>-5.2214</v>
      </c>
      <c r="F51826">
        <v>7.5326000000000004E-3</v>
      </c>
      <c r="G51826" t="s">
        <v>94952</v>
      </c>
      <c r="H51826" t="s">
        <v>94953</v>
      </c>
    </row>
    <row r="51827" spans="1:8" x14ac:dyDescent="0.2">
      <c r="A51827" t="s">
        <v>94954</v>
      </c>
      <c r="B51827">
        <v>0.98099999999999998</v>
      </c>
      <c r="C51827">
        <v>0.93039360000000004</v>
      </c>
      <c r="D51827">
        <v>-8.8736700000000002E-2</v>
      </c>
      <c r="E51827">
        <v>-5.2214</v>
      </c>
      <c r="F51827">
        <v>-4.9807799999999998E-3</v>
      </c>
      <c r="G51827" t="s">
        <v>18856</v>
      </c>
      <c r="H51827" t="s">
        <v>18857</v>
      </c>
    </row>
    <row r="51828" spans="1:8" x14ac:dyDescent="0.2">
      <c r="A51828" t="s">
        <v>94955</v>
      </c>
      <c r="B51828">
        <v>0.98099999999999998</v>
      </c>
      <c r="C51828">
        <v>0.93041390000000002</v>
      </c>
      <c r="D51828">
        <v>-8.8710700000000003E-2</v>
      </c>
      <c r="E51828">
        <v>-5.2214</v>
      </c>
      <c r="F51828">
        <v>-6.4544800000000003E-3</v>
      </c>
      <c r="G51828" t="s">
        <v>94956</v>
      </c>
      <c r="H51828" t="s">
        <v>94957</v>
      </c>
    </row>
    <row r="51829" spans="1:8" x14ac:dyDescent="0.2">
      <c r="A51829" t="s">
        <v>94958</v>
      </c>
      <c r="B51829">
        <v>0.98099999999999998</v>
      </c>
      <c r="C51829">
        <v>0.93041499999999999</v>
      </c>
      <c r="D51829">
        <v>-8.8709300000000005E-2</v>
      </c>
      <c r="E51829">
        <v>-5.2214</v>
      </c>
      <c r="F51829">
        <v>-7.4064200000000004E-3</v>
      </c>
      <c r="G51829" t="s">
        <v>94959</v>
      </c>
      <c r="H51829" t="s">
        <v>94960</v>
      </c>
    </row>
    <row r="51830" spans="1:8" x14ac:dyDescent="0.2">
      <c r="A51830" t="s">
        <v>94961</v>
      </c>
      <c r="B51830">
        <v>0.98099999999999998</v>
      </c>
      <c r="C51830">
        <v>0.93041620000000003</v>
      </c>
      <c r="D51830">
        <v>8.87077E-2</v>
      </c>
      <c r="E51830">
        <v>-5.2214</v>
      </c>
      <c r="F51830">
        <v>7.6649200000000004E-3</v>
      </c>
      <c r="G51830" t="s">
        <v>94962</v>
      </c>
      <c r="H51830" t="s">
        <v>94963</v>
      </c>
    </row>
    <row r="51831" spans="1:8" x14ac:dyDescent="0.2">
      <c r="A51831" t="s">
        <v>94964</v>
      </c>
      <c r="B51831">
        <v>0.98099999999999998</v>
      </c>
      <c r="C51831">
        <v>0.930419</v>
      </c>
      <c r="D51831">
        <v>-8.8704199999999997E-2</v>
      </c>
      <c r="E51831">
        <v>-5.2214</v>
      </c>
      <c r="F51831">
        <v>-6.0952300000000001E-3</v>
      </c>
      <c r="G51831" t="s">
        <v>81569</v>
      </c>
      <c r="H51831" t="s">
        <v>81570</v>
      </c>
    </row>
    <row r="51832" spans="1:8" x14ac:dyDescent="0.2">
      <c r="A51832" t="s">
        <v>94965</v>
      </c>
      <c r="B51832">
        <v>0.98199999999999998</v>
      </c>
      <c r="C51832">
        <v>0.93052990000000002</v>
      </c>
      <c r="D51832">
        <v>8.8562500000000002E-2</v>
      </c>
      <c r="E51832">
        <v>-5.2214</v>
      </c>
      <c r="F51832">
        <v>1.1994869999999999E-2</v>
      </c>
      <c r="G51832" t="s">
        <v>94966</v>
      </c>
      <c r="H51832" t="s">
        <v>94967</v>
      </c>
    </row>
    <row r="51833" spans="1:8" x14ac:dyDescent="0.2">
      <c r="A51833" t="s">
        <v>94968</v>
      </c>
      <c r="B51833">
        <v>0.98199999999999998</v>
      </c>
      <c r="C51833">
        <v>0.93055750000000004</v>
      </c>
      <c r="D51833">
        <v>-8.85272E-2</v>
      </c>
      <c r="E51833">
        <v>-5.2214</v>
      </c>
      <c r="F51833">
        <v>-6.0316299999999996E-3</v>
      </c>
      <c r="G51833" t="s">
        <v>94969</v>
      </c>
      <c r="H51833" t="s">
        <v>94970</v>
      </c>
    </row>
    <row r="51834" spans="1:8" x14ac:dyDescent="0.2">
      <c r="A51834" t="s">
        <v>94971</v>
      </c>
      <c r="B51834">
        <v>0.98199999999999998</v>
      </c>
      <c r="C51834">
        <v>0.93058640000000004</v>
      </c>
      <c r="D51834">
        <v>8.8490100000000002E-2</v>
      </c>
      <c r="E51834">
        <v>-5.2214</v>
      </c>
      <c r="F51834">
        <v>7.2674899999999997E-3</v>
      </c>
      <c r="G51834" t="s">
        <v>16815</v>
      </c>
      <c r="H51834" t="s">
        <v>16816</v>
      </c>
    </row>
    <row r="51835" spans="1:8" x14ac:dyDescent="0.2">
      <c r="A51835" t="s">
        <v>94972</v>
      </c>
      <c r="B51835">
        <v>0.98199999999999998</v>
      </c>
      <c r="C51835">
        <v>0.93063879999999999</v>
      </c>
      <c r="D51835">
        <v>8.8423199999999993E-2</v>
      </c>
      <c r="E51835">
        <v>-5.2214</v>
      </c>
      <c r="F51835">
        <v>5.2355800000000001E-3</v>
      </c>
      <c r="G51835" t="s">
        <v>94973</v>
      </c>
      <c r="H51835" t="s">
        <v>94974</v>
      </c>
    </row>
    <row r="51836" spans="1:8" x14ac:dyDescent="0.2">
      <c r="A51836" t="s">
        <v>94975</v>
      </c>
      <c r="B51836">
        <v>0.98199999999999998</v>
      </c>
      <c r="C51836">
        <v>0.93064360000000002</v>
      </c>
      <c r="D51836">
        <v>-8.8417099999999998E-2</v>
      </c>
      <c r="E51836">
        <v>-5.2214</v>
      </c>
      <c r="F51836">
        <v>-8.6749700000000006E-3</v>
      </c>
      <c r="G51836" t="s">
        <v>26563</v>
      </c>
      <c r="H51836" t="s">
        <v>26564</v>
      </c>
    </row>
    <row r="51837" spans="1:8" x14ac:dyDescent="0.2">
      <c r="A51837" t="s">
        <v>94976</v>
      </c>
      <c r="B51837">
        <v>0.98199999999999998</v>
      </c>
      <c r="C51837">
        <v>0.93065200000000003</v>
      </c>
      <c r="D51837">
        <v>-8.8406299999999993E-2</v>
      </c>
      <c r="E51837">
        <v>-5.2214</v>
      </c>
      <c r="F51837">
        <v>-5.6262600000000001E-3</v>
      </c>
      <c r="G51837" t="s">
        <v>54</v>
      </c>
      <c r="H51837" t="s">
        <v>54</v>
      </c>
    </row>
    <row r="51838" spans="1:8" x14ac:dyDescent="0.2">
      <c r="A51838" t="s">
        <v>94977</v>
      </c>
      <c r="B51838">
        <v>0.98199999999999998</v>
      </c>
      <c r="C51838">
        <v>0.93067869999999997</v>
      </c>
      <c r="D51838">
        <v>-8.8372300000000001E-2</v>
      </c>
      <c r="E51838">
        <v>-5.2214</v>
      </c>
      <c r="F51838">
        <v>-1.185278E-2</v>
      </c>
      <c r="G51838" t="s">
        <v>94978</v>
      </c>
      <c r="H51838" t="s">
        <v>94979</v>
      </c>
    </row>
    <row r="51839" spans="1:8" x14ac:dyDescent="0.2">
      <c r="A51839" t="s">
        <v>94980</v>
      </c>
      <c r="B51839">
        <v>0.98199999999999998</v>
      </c>
      <c r="C51839">
        <v>0.9307242</v>
      </c>
      <c r="D51839">
        <v>8.8314100000000006E-2</v>
      </c>
      <c r="E51839">
        <v>-5.2214</v>
      </c>
      <c r="F51839">
        <v>9.9101199999999997E-3</v>
      </c>
      <c r="G51839" t="s">
        <v>54</v>
      </c>
      <c r="H51839" t="s">
        <v>54</v>
      </c>
    </row>
    <row r="51840" spans="1:8" x14ac:dyDescent="0.2">
      <c r="A51840" t="s">
        <v>94981</v>
      </c>
      <c r="B51840">
        <v>0.98199999999999998</v>
      </c>
      <c r="C51840">
        <v>0.93073799999999995</v>
      </c>
      <c r="D51840">
        <v>-8.82965E-2</v>
      </c>
      <c r="E51840">
        <v>-5.2214</v>
      </c>
      <c r="F51840">
        <v>-5.5141399999999998E-3</v>
      </c>
      <c r="G51840" t="s">
        <v>77412</v>
      </c>
      <c r="H51840" t="s">
        <v>77413</v>
      </c>
    </row>
    <row r="51841" spans="1:8" x14ac:dyDescent="0.2">
      <c r="A51841" t="s">
        <v>94982</v>
      </c>
      <c r="B51841">
        <v>0.98199999999999998</v>
      </c>
      <c r="C51841">
        <v>0.93073969999999995</v>
      </c>
      <c r="D51841">
        <v>-8.8294200000000003E-2</v>
      </c>
      <c r="E51841">
        <v>-5.2214</v>
      </c>
      <c r="F51841">
        <v>-1.6039100000000001E-2</v>
      </c>
      <c r="G51841" t="s">
        <v>40140</v>
      </c>
      <c r="H51841" t="s">
        <v>40141</v>
      </c>
    </row>
    <row r="51842" spans="1:8" x14ac:dyDescent="0.2">
      <c r="A51842" t="s">
        <v>94983</v>
      </c>
      <c r="B51842">
        <v>0.98199999999999998</v>
      </c>
      <c r="C51842">
        <v>0.93074659999999998</v>
      </c>
      <c r="D51842">
        <v>8.8285500000000003E-2</v>
      </c>
      <c r="E51842">
        <v>-5.2214</v>
      </c>
      <c r="F51842">
        <v>6.57969E-3</v>
      </c>
      <c r="G51842" t="s">
        <v>43147</v>
      </c>
      <c r="H51842" t="s">
        <v>43148</v>
      </c>
    </row>
    <row r="51843" spans="1:8" x14ac:dyDescent="0.2">
      <c r="A51843" t="s">
        <v>94984</v>
      </c>
      <c r="B51843">
        <v>0.98199999999999998</v>
      </c>
      <c r="C51843">
        <v>0.93077719999999997</v>
      </c>
      <c r="D51843">
        <v>8.82463E-2</v>
      </c>
      <c r="E51843">
        <v>-5.2214</v>
      </c>
      <c r="F51843">
        <v>3.1762430000000001E-2</v>
      </c>
      <c r="G51843" t="s">
        <v>94985</v>
      </c>
      <c r="H51843" t="s">
        <v>94986</v>
      </c>
    </row>
    <row r="51844" spans="1:8" x14ac:dyDescent="0.2">
      <c r="A51844" t="s">
        <v>94987</v>
      </c>
      <c r="B51844">
        <v>0.98199999999999998</v>
      </c>
      <c r="C51844">
        <v>0.93087759999999997</v>
      </c>
      <c r="D51844">
        <v>-8.8117899999999999E-2</v>
      </c>
      <c r="E51844">
        <v>-5.2214</v>
      </c>
      <c r="F51844">
        <v>-8.4753499999999996E-3</v>
      </c>
      <c r="G51844" t="s">
        <v>6943</v>
      </c>
      <c r="H51844" t="s">
        <v>6944</v>
      </c>
    </row>
    <row r="51845" spans="1:8" x14ac:dyDescent="0.2">
      <c r="A51845" t="s">
        <v>94988</v>
      </c>
      <c r="B51845">
        <v>0.98199999999999998</v>
      </c>
      <c r="C51845">
        <v>0.93090280000000003</v>
      </c>
      <c r="D51845">
        <v>8.8085700000000003E-2</v>
      </c>
      <c r="E51845">
        <v>-5.2214999999999998</v>
      </c>
      <c r="F51845">
        <v>6.7915700000000002E-3</v>
      </c>
      <c r="G51845" t="s">
        <v>94204</v>
      </c>
      <c r="H51845" t="s">
        <v>94205</v>
      </c>
    </row>
    <row r="51846" spans="1:8" x14ac:dyDescent="0.2">
      <c r="A51846" t="s">
        <v>94989</v>
      </c>
      <c r="B51846">
        <v>0.98199999999999998</v>
      </c>
      <c r="C51846">
        <v>0.93091060000000003</v>
      </c>
      <c r="D51846">
        <v>-8.8075799999999996E-2</v>
      </c>
      <c r="E51846">
        <v>-5.2214999999999998</v>
      </c>
      <c r="F51846">
        <v>-5.2047500000000002E-3</v>
      </c>
      <c r="G51846" t="s">
        <v>23583</v>
      </c>
      <c r="H51846" t="s">
        <v>23584</v>
      </c>
    </row>
    <row r="51847" spans="1:8" x14ac:dyDescent="0.2">
      <c r="A51847" t="s">
        <v>94990</v>
      </c>
      <c r="B51847">
        <v>0.98199999999999998</v>
      </c>
      <c r="C51847">
        <v>0.93093099999999995</v>
      </c>
      <c r="D51847">
        <v>8.8049699999999995E-2</v>
      </c>
      <c r="E51847">
        <v>-5.2214999999999998</v>
      </c>
      <c r="F51847">
        <v>7.5524399999999997E-3</v>
      </c>
      <c r="G51847" t="s">
        <v>54</v>
      </c>
      <c r="H51847" t="s">
        <v>54</v>
      </c>
    </row>
    <row r="51848" spans="1:8" x14ac:dyDescent="0.2">
      <c r="A51848" t="s">
        <v>94991</v>
      </c>
      <c r="B51848">
        <v>0.98199999999999998</v>
      </c>
      <c r="C51848">
        <v>0.93093769999999998</v>
      </c>
      <c r="D51848">
        <v>-8.8041099999999997E-2</v>
      </c>
      <c r="E51848">
        <v>-5.2214999999999998</v>
      </c>
      <c r="F51848">
        <v>-3.073712E-2</v>
      </c>
      <c r="G51848" t="s">
        <v>41910</v>
      </c>
      <c r="H51848" t="s">
        <v>41911</v>
      </c>
    </row>
    <row r="51849" spans="1:8" x14ac:dyDescent="0.2">
      <c r="A51849" t="s">
        <v>94992</v>
      </c>
      <c r="B51849">
        <v>0.98199999999999998</v>
      </c>
      <c r="C51849">
        <v>0.93095139999999998</v>
      </c>
      <c r="D51849">
        <v>8.8023599999999994E-2</v>
      </c>
      <c r="E51849">
        <v>-5.2214999999999998</v>
      </c>
      <c r="F51849">
        <v>6.5946299999999998E-3</v>
      </c>
      <c r="G51849" t="s">
        <v>56</v>
      </c>
      <c r="H51849" t="s">
        <v>57</v>
      </c>
    </row>
    <row r="51850" spans="1:8" x14ac:dyDescent="0.2">
      <c r="A51850" t="s">
        <v>94993</v>
      </c>
      <c r="B51850">
        <v>0.98199999999999998</v>
      </c>
      <c r="C51850">
        <v>0.93096509999999999</v>
      </c>
      <c r="D51850">
        <v>8.8006100000000004E-2</v>
      </c>
      <c r="E51850">
        <v>-5.2214999999999998</v>
      </c>
      <c r="F51850">
        <v>7.1117799999999998E-3</v>
      </c>
      <c r="G51850" t="s">
        <v>94994</v>
      </c>
      <c r="H51850" t="s">
        <v>94995</v>
      </c>
    </row>
    <row r="51851" spans="1:8" x14ac:dyDescent="0.2">
      <c r="A51851" t="s">
        <v>94996</v>
      </c>
      <c r="B51851">
        <v>0.98199999999999998</v>
      </c>
      <c r="C51851">
        <v>0.93098510000000001</v>
      </c>
      <c r="D51851">
        <v>8.7980600000000006E-2</v>
      </c>
      <c r="E51851">
        <v>-5.2214999999999998</v>
      </c>
      <c r="F51851">
        <v>7.7681699999999996E-3</v>
      </c>
      <c r="G51851" t="s">
        <v>19886</v>
      </c>
      <c r="H51851" t="s">
        <v>19887</v>
      </c>
    </row>
    <row r="51852" spans="1:8" x14ac:dyDescent="0.2">
      <c r="A51852" t="s">
        <v>94997</v>
      </c>
      <c r="B51852">
        <v>0.98199999999999998</v>
      </c>
      <c r="C51852">
        <v>0.9310041</v>
      </c>
      <c r="D51852">
        <v>8.7956199999999998E-2</v>
      </c>
      <c r="E51852">
        <v>-5.2214999999999998</v>
      </c>
      <c r="F51852">
        <v>9.2030199999999993E-3</v>
      </c>
      <c r="G51852" t="s">
        <v>50315</v>
      </c>
      <c r="H51852" t="s">
        <v>50316</v>
      </c>
    </row>
    <row r="51853" spans="1:8" x14ac:dyDescent="0.2">
      <c r="A51853" t="s">
        <v>94998</v>
      </c>
      <c r="B51853">
        <v>0.98199999999999998</v>
      </c>
      <c r="C51853">
        <v>0.93104849999999995</v>
      </c>
      <c r="D51853">
        <v>-8.7899500000000005E-2</v>
      </c>
      <c r="E51853">
        <v>-5.2214999999999998</v>
      </c>
      <c r="F51853">
        <v>-4.4868499999999997E-3</v>
      </c>
      <c r="G51853" t="s">
        <v>28732</v>
      </c>
      <c r="H51853" t="s">
        <v>28733</v>
      </c>
    </row>
    <row r="51854" spans="1:8" x14ac:dyDescent="0.2">
      <c r="A51854" t="s">
        <v>94999</v>
      </c>
      <c r="B51854">
        <v>0.98199999999999998</v>
      </c>
      <c r="C51854">
        <v>0.93107410000000002</v>
      </c>
      <c r="D51854">
        <v>-8.7866799999999995E-2</v>
      </c>
      <c r="E51854">
        <v>-5.2214999999999998</v>
      </c>
      <c r="F51854">
        <v>-1.1866460000000001E-2</v>
      </c>
      <c r="G51854" t="s">
        <v>54</v>
      </c>
      <c r="H51854" t="s">
        <v>54</v>
      </c>
    </row>
    <row r="51855" spans="1:8" x14ac:dyDescent="0.2">
      <c r="A51855" t="s">
        <v>95000</v>
      </c>
      <c r="B51855">
        <v>0.98199999999999998</v>
      </c>
      <c r="C51855">
        <v>0.93110320000000002</v>
      </c>
      <c r="D51855">
        <v>8.7829500000000005E-2</v>
      </c>
      <c r="E51855">
        <v>-5.2214999999999998</v>
      </c>
      <c r="F51855">
        <v>8.4158299999999991E-3</v>
      </c>
      <c r="G51855" t="s">
        <v>54</v>
      </c>
      <c r="H51855" t="s">
        <v>54</v>
      </c>
    </row>
    <row r="51856" spans="1:8" x14ac:dyDescent="0.2">
      <c r="A51856" t="s">
        <v>95001</v>
      </c>
      <c r="B51856">
        <v>0.98199999999999998</v>
      </c>
      <c r="C51856">
        <v>0.93111189999999999</v>
      </c>
      <c r="D51856">
        <v>-8.7818400000000005E-2</v>
      </c>
      <c r="E51856">
        <v>-5.2214999999999998</v>
      </c>
      <c r="F51856">
        <v>-8.1131999999999992E-3</v>
      </c>
      <c r="G51856" t="s">
        <v>46865</v>
      </c>
      <c r="H51856" t="s">
        <v>46866</v>
      </c>
    </row>
    <row r="51857" spans="1:8" x14ac:dyDescent="0.2">
      <c r="A51857" t="s">
        <v>95002</v>
      </c>
      <c r="B51857">
        <v>0.98199999999999998</v>
      </c>
      <c r="C51857">
        <v>0.93113829999999997</v>
      </c>
      <c r="D51857">
        <v>-8.7784600000000004E-2</v>
      </c>
      <c r="E51857">
        <v>-5.2214999999999998</v>
      </c>
      <c r="F51857">
        <v>-6.4587500000000001E-3</v>
      </c>
      <c r="G51857" t="s">
        <v>1150</v>
      </c>
      <c r="H51857" t="s">
        <v>1151</v>
      </c>
    </row>
    <row r="51858" spans="1:8" x14ac:dyDescent="0.2">
      <c r="A51858" t="s">
        <v>95003</v>
      </c>
      <c r="B51858">
        <v>0.98199999999999998</v>
      </c>
      <c r="C51858">
        <v>0.93113939999999995</v>
      </c>
      <c r="D51858">
        <v>-8.7783299999999995E-2</v>
      </c>
      <c r="E51858">
        <v>-5.2214999999999998</v>
      </c>
      <c r="F51858">
        <v>-6.7720699999999998E-3</v>
      </c>
      <c r="G51858" t="s">
        <v>49434</v>
      </c>
      <c r="H51858" t="s">
        <v>49435</v>
      </c>
    </row>
    <row r="51859" spans="1:8" x14ac:dyDescent="0.2">
      <c r="A51859" t="s">
        <v>95004</v>
      </c>
      <c r="B51859">
        <v>0.98199999999999998</v>
      </c>
      <c r="C51859">
        <v>0.93114940000000002</v>
      </c>
      <c r="D51859">
        <v>8.7770500000000001E-2</v>
      </c>
      <c r="E51859">
        <v>-5.2214999999999998</v>
      </c>
      <c r="F51859">
        <v>6.7290300000000004E-3</v>
      </c>
      <c r="G51859" t="s">
        <v>45263</v>
      </c>
      <c r="H51859" t="s">
        <v>45264</v>
      </c>
    </row>
    <row r="51860" spans="1:8" x14ac:dyDescent="0.2">
      <c r="A51860" t="s">
        <v>95005</v>
      </c>
      <c r="B51860">
        <v>0.98199999999999998</v>
      </c>
      <c r="C51860">
        <v>0.93115110000000001</v>
      </c>
      <c r="D51860">
        <v>-8.7768299999999994E-2</v>
      </c>
      <c r="E51860">
        <v>-5.2214999999999998</v>
      </c>
      <c r="F51860">
        <v>-1.162504E-2</v>
      </c>
      <c r="G51860" t="s">
        <v>52299</v>
      </c>
      <c r="H51860" t="s">
        <v>52300</v>
      </c>
    </row>
    <row r="51861" spans="1:8" x14ac:dyDescent="0.2">
      <c r="A51861" t="s">
        <v>95006</v>
      </c>
      <c r="B51861">
        <v>0.98199999999999998</v>
      </c>
      <c r="C51861">
        <v>0.93115499999999995</v>
      </c>
      <c r="D51861">
        <v>8.7763300000000002E-2</v>
      </c>
      <c r="E51861">
        <v>-5.2214999999999998</v>
      </c>
      <c r="F51861">
        <v>5.9549299999999998E-3</v>
      </c>
      <c r="G51861" t="s">
        <v>54</v>
      </c>
      <c r="H51861" t="s">
        <v>54</v>
      </c>
    </row>
    <row r="51862" spans="1:8" x14ac:dyDescent="0.2">
      <c r="A51862" t="s">
        <v>95007</v>
      </c>
      <c r="B51862">
        <v>0.98199999999999998</v>
      </c>
      <c r="C51862">
        <v>0.93117260000000002</v>
      </c>
      <c r="D51862">
        <v>-8.7740899999999997E-2</v>
      </c>
      <c r="E51862">
        <v>-5.2214999999999998</v>
      </c>
      <c r="F51862">
        <v>-7.1325099999999999E-3</v>
      </c>
      <c r="G51862" t="s">
        <v>95008</v>
      </c>
      <c r="H51862" t="s">
        <v>95009</v>
      </c>
    </row>
    <row r="51863" spans="1:8" x14ac:dyDescent="0.2">
      <c r="A51863" t="s">
        <v>95010</v>
      </c>
      <c r="B51863">
        <v>0.98199999999999998</v>
      </c>
      <c r="C51863">
        <v>0.93118190000000001</v>
      </c>
      <c r="D51863">
        <v>8.7729000000000001E-2</v>
      </c>
      <c r="E51863">
        <v>-5.2214999999999998</v>
      </c>
      <c r="F51863">
        <v>7.1264700000000002E-3</v>
      </c>
      <c r="G51863" t="s">
        <v>74514</v>
      </c>
      <c r="H51863" t="s">
        <v>74515</v>
      </c>
    </row>
    <row r="51864" spans="1:8" x14ac:dyDescent="0.2">
      <c r="A51864" t="s">
        <v>95011</v>
      </c>
      <c r="B51864">
        <v>0.98199999999999998</v>
      </c>
      <c r="C51864">
        <v>0.9312338</v>
      </c>
      <c r="D51864">
        <v>8.7662699999999996E-2</v>
      </c>
      <c r="E51864">
        <v>-5.2214999999999998</v>
      </c>
      <c r="F51864">
        <v>8.3169300000000002E-3</v>
      </c>
      <c r="G51864" t="s">
        <v>54</v>
      </c>
      <c r="H51864" t="s">
        <v>54</v>
      </c>
    </row>
    <row r="51865" spans="1:8" x14ac:dyDescent="0.2">
      <c r="A51865" t="s">
        <v>95012</v>
      </c>
      <c r="B51865">
        <v>0.98199999999999998</v>
      </c>
      <c r="C51865">
        <v>0.93125760000000002</v>
      </c>
      <c r="D51865">
        <v>-8.7632199999999993E-2</v>
      </c>
      <c r="E51865">
        <v>-5.2214999999999998</v>
      </c>
      <c r="F51865">
        <v>-6.4214399999999996E-3</v>
      </c>
      <c r="G51865" t="s">
        <v>4797</v>
      </c>
      <c r="H51865" t="s">
        <v>4798</v>
      </c>
    </row>
    <row r="51866" spans="1:8" x14ac:dyDescent="0.2">
      <c r="A51866" t="s">
        <v>95013</v>
      </c>
      <c r="B51866">
        <v>0.98199999999999998</v>
      </c>
      <c r="C51866">
        <v>0.93125919999999995</v>
      </c>
      <c r="D51866">
        <v>8.7630100000000002E-2</v>
      </c>
      <c r="E51866">
        <v>-5.2214999999999998</v>
      </c>
      <c r="F51866">
        <v>6.0521699999999999E-3</v>
      </c>
      <c r="G51866" t="s">
        <v>5603</v>
      </c>
      <c r="H51866" t="s">
        <v>5604</v>
      </c>
    </row>
    <row r="51867" spans="1:8" x14ac:dyDescent="0.2">
      <c r="A51867" t="s">
        <v>95014</v>
      </c>
      <c r="B51867">
        <v>0.98199999999999998</v>
      </c>
      <c r="C51867">
        <v>0.93126430000000004</v>
      </c>
      <c r="D51867">
        <v>-8.7623699999999999E-2</v>
      </c>
      <c r="E51867">
        <v>-5.2214999999999998</v>
      </c>
      <c r="F51867">
        <v>-1.0140700000000001E-2</v>
      </c>
      <c r="G51867" t="s">
        <v>27642</v>
      </c>
      <c r="H51867" t="s">
        <v>27643</v>
      </c>
    </row>
    <row r="51868" spans="1:8" x14ac:dyDescent="0.2">
      <c r="A51868" t="s">
        <v>95015</v>
      </c>
      <c r="B51868">
        <v>0.98199999999999998</v>
      </c>
      <c r="C51868">
        <v>0.93128279999999997</v>
      </c>
      <c r="D51868">
        <v>8.7599999999999997E-2</v>
      </c>
      <c r="E51868">
        <v>-5.2214999999999998</v>
      </c>
      <c r="F51868">
        <v>6.82724E-3</v>
      </c>
      <c r="G51868" t="s">
        <v>54</v>
      </c>
      <c r="H51868" t="s">
        <v>54</v>
      </c>
    </row>
    <row r="51869" spans="1:8" x14ac:dyDescent="0.2">
      <c r="A51869" t="s">
        <v>95016</v>
      </c>
      <c r="B51869">
        <v>0.98199999999999998</v>
      </c>
      <c r="C51869">
        <v>0.93132079999999995</v>
      </c>
      <c r="D51869">
        <v>8.7551400000000001E-2</v>
      </c>
      <c r="E51869">
        <v>-5.2214999999999998</v>
      </c>
      <c r="F51869">
        <v>6.3739299999999999E-3</v>
      </c>
      <c r="G51869" t="s">
        <v>95017</v>
      </c>
      <c r="H51869" t="s">
        <v>95018</v>
      </c>
    </row>
    <row r="51870" spans="1:8" x14ac:dyDescent="0.2">
      <c r="A51870" t="s">
        <v>95019</v>
      </c>
      <c r="B51870">
        <v>0.98199999999999998</v>
      </c>
      <c r="C51870">
        <v>0.93132570000000003</v>
      </c>
      <c r="D51870">
        <v>8.7545200000000004E-2</v>
      </c>
      <c r="E51870">
        <v>-5.2214999999999998</v>
      </c>
      <c r="F51870">
        <v>5.2970999999999999E-3</v>
      </c>
      <c r="G51870" t="s">
        <v>54</v>
      </c>
      <c r="H51870" t="s">
        <v>54</v>
      </c>
    </row>
    <row r="51871" spans="1:8" x14ac:dyDescent="0.2">
      <c r="A51871" t="s">
        <v>95020</v>
      </c>
      <c r="B51871">
        <v>0.98199999999999998</v>
      </c>
      <c r="C51871">
        <v>0.93136090000000005</v>
      </c>
      <c r="D51871">
        <v>-8.7500099999999997E-2</v>
      </c>
      <c r="E51871">
        <v>-5.2214999999999998</v>
      </c>
      <c r="F51871">
        <v>-6.0802E-3</v>
      </c>
      <c r="G51871" t="s">
        <v>95021</v>
      </c>
      <c r="H51871" t="s">
        <v>95022</v>
      </c>
    </row>
    <row r="51872" spans="1:8" x14ac:dyDescent="0.2">
      <c r="A51872" t="s">
        <v>95023</v>
      </c>
      <c r="B51872">
        <v>0.98199999999999998</v>
      </c>
      <c r="C51872">
        <v>0.93137309999999995</v>
      </c>
      <c r="D51872">
        <v>8.7484599999999996E-2</v>
      </c>
      <c r="E51872">
        <v>-5.2214999999999998</v>
      </c>
      <c r="F51872">
        <v>1.1664259999999999E-2</v>
      </c>
      <c r="G51872" t="s">
        <v>10556</v>
      </c>
      <c r="H51872" t="s">
        <v>10557</v>
      </c>
    </row>
    <row r="51873" spans="1:8" x14ac:dyDescent="0.2">
      <c r="A51873" t="s">
        <v>95024</v>
      </c>
      <c r="B51873">
        <v>0.98199999999999998</v>
      </c>
      <c r="C51873">
        <v>0.93137760000000003</v>
      </c>
      <c r="D51873">
        <v>8.7478899999999998E-2</v>
      </c>
      <c r="E51873">
        <v>-5.2214999999999998</v>
      </c>
      <c r="F51873">
        <v>1.4585219999999999E-2</v>
      </c>
      <c r="G51873" t="s">
        <v>14536</v>
      </c>
      <c r="H51873" t="s">
        <v>14537</v>
      </c>
    </row>
    <row r="51874" spans="1:8" x14ac:dyDescent="0.2">
      <c r="A51874" t="s">
        <v>95025</v>
      </c>
      <c r="B51874">
        <v>0.98199999999999998</v>
      </c>
      <c r="C51874">
        <v>0.93141779999999996</v>
      </c>
      <c r="D51874">
        <v>-8.7427400000000002E-2</v>
      </c>
      <c r="E51874">
        <v>-5.2214999999999998</v>
      </c>
      <c r="F51874">
        <v>-5.2520300000000004E-3</v>
      </c>
      <c r="G51874" t="s">
        <v>2694</v>
      </c>
      <c r="H51874" t="s">
        <v>2695</v>
      </c>
    </row>
    <row r="51875" spans="1:8" x14ac:dyDescent="0.2">
      <c r="A51875" t="s">
        <v>95026</v>
      </c>
      <c r="B51875">
        <v>0.98199999999999998</v>
      </c>
      <c r="C51875">
        <v>0.93141949999999996</v>
      </c>
      <c r="D51875">
        <v>-8.7425199999999995E-2</v>
      </c>
      <c r="E51875">
        <v>-5.2214999999999998</v>
      </c>
      <c r="F51875">
        <v>-7.5798899999999997E-3</v>
      </c>
      <c r="G51875" t="s">
        <v>83006</v>
      </c>
      <c r="H51875" t="s">
        <v>83007</v>
      </c>
    </row>
    <row r="51876" spans="1:8" x14ac:dyDescent="0.2">
      <c r="A51876" t="s">
        <v>95027</v>
      </c>
      <c r="B51876">
        <v>0.98199999999999998</v>
      </c>
      <c r="C51876">
        <v>0.93149349999999997</v>
      </c>
      <c r="D51876">
        <v>8.7330599999999994E-2</v>
      </c>
      <c r="E51876">
        <v>-5.2214999999999998</v>
      </c>
      <c r="F51876">
        <v>5.0075500000000004E-3</v>
      </c>
      <c r="G51876" t="s">
        <v>95028</v>
      </c>
      <c r="H51876" t="s">
        <v>95029</v>
      </c>
    </row>
    <row r="51877" spans="1:8" x14ac:dyDescent="0.2">
      <c r="A51877" t="s">
        <v>95030</v>
      </c>
      <c r="B51877">
        <v>0.98199999999999998</v>
      </c>
      <c r="C51877">
        <v>0.93150290000000002</v>
      </c>
      <c r="D51877">
        <v>8.7318599999999996E-2</v>
      </c>
      <c r="E51877">
        <v>-5.2214999999999998</v>
      </c>
      <c r="F51877">
        <v>6.5108199999999996E-3</v>
      </c>
      <c r="G51877" t="s">
        <v>54</v>
      </c>
      <c r="H51877" t="s">
        <v>54</v>
      </c>
    </row>
    <row r="51878" spans="1:8" x14ac:dyDescent="0.2">
      <c r="A51878" t="s">
        <v>95031</v>
      </c>
      <c r="B51878">
        <v>0.98199999999999998</v>
      </c>
      <c r="C51878">
        <v>0.93153390000000003</v>
      </c>
      <c r="D51878">
        <v>8.7279099999999998E-2</v>
      </c>
      <c r="E51878">
        <v>-5.2214999999999998</v>
      </c>
      <c r="F51878">
        <v>1.1105179999999999E-2</v>
      </c>
      <c r="G51878" t="s">
        <v>95032</v>
      </c>
      <c r="H51878" t="s">
        <v>95033</v>
      </c>
    </row>
    <row r="51879" spans="1:8" x14ac:dyDescent="0.2">
      <c r="A51879" t="s">
        <v>95034</v>
      </c>
      <c r="B51879">
        <v>0.98199999999999998</v>
      </c>
      <c r="C51879">
        <v>0.93155049999999995</v>
      </c>
      <c r="D51879">
        <v>-8.7257799999999996E-2</v>
      </c>
      <c r="E51879">
        <v>-5.2214999999999998</v>
      </c>
      <c r="F51879">
        <v>-1.6466689999999999E-2</v>
      </c>
      <c r="G51879" t="s">
        <v>49824</v>
      </c>
      <c r="H51879" t="s">
        <v>49825</v>
      </c>
    </row>
    <row r="51880" spans="1:8" x14ac:dyDescent="0.2">
      <c r="A51880" t="s">
        <v>95035</v>
      </c>
      <c r="B51880">
        <v>0.98199999999999998</v>
      </c>
      <c r="C51880">
        <v>0.93156950000000005</v>
      </c>
      <c r="D51880">
        <v>8.7233500000000005E-2</v>
      </c>
      <c r="E51880">
        <v>-5.2214999999999998</v>
      </c>
      <c r="F51880">
        <v>8.3509599999999993E-3</v>
      </c>
      <c r="G51880" t="s">
        <v>47966</v>
      </c>
      <c r="H51880" t="s">
        <v>47967</v>
      </c>
    </row>
    <row r="51881" spans="1:8" x14ac:dyDescent="0.2">
      <c r="A51881" t="s">
        <v>95036</v>
      </c>
      <c r="B51881">
        <v>0.98199999999999998</v>
      </c>
      <c r="C51881">
        <v>0.9316255</v>
      </c>
      <c r="D51881">
        <v>-8.71619E-2</v>
      </c>
      <c r="E51881">
        <v>-5.2214999999999998</v>
      </c>
      <c r="F51881">
        <v>-5.1030900000000002E-3</v>
      </c>
      <c r="G51881" t="s">
        <v>63548</v>
      </c>
      <c r="H51881" t="s">
        <v>63549</v>
      </c>
    </row>
    <row r="51882" spans="1:8" x14ac:dyDescent="0.2">
      <c r="A51882" t="s">
        <v>95037</v>
      </c>
      <c r="B51882">
        <v>0.98199999999999998</v>
      </c>
      <c r="C51882">
        <v>0.93167180000000005</v>
      </c>
      <c r="D51882">
        <v>-8.7102700000000005E-2</v>
      </c>
      <c r="E51882">
        <v>-5.2214999999999998</v>
      </c>
      <c r="F51882">
        <v>-5.7839500000000004E-3</v>
      </c>
      <c r="G51882" t="s">
        <v>30889</v>
      </c>
      <c r="H51882" t="s">
        <v>30890</v>
      </c>
    </row>
    <row r="51883" spans="1:8" x14ac:dyDescent="0.2">
      <c r="A51883" t="s">
        <v>95038</v>
      </c>
      <c r="B51883">
        <v>0.98199999999999998</v>
      </c>
      <c r="C51883">
        <v>0.93167319999999998</v>
      </c>
      <c r="D51883">
        <v>8.7100999999999998E-2</v>
      </c>
      <c r="E51883">
        <v>-5.2214999999999998</v>
      </c>
      <c r="F51883">
        <v>6.6616699999999997E-3</v>
      </c>
      <c r="G51883" t="s">
        <v>78467</v>
      </c>
      <c r="H51883" t="s">
        <v>78468</v>
      </c>
    </row>
    <row r="51884" spans="1:8" x14ac:dyDescent="0.2">
      <c r="A51884" t="s">
        <v>95039</v>
      </c>
      <c r="B51884">
        <v>0.98199999999999998</v>
      </c>
      <c r="C51884">
        <v>0.93167460000000002</v>
      </c>
      <c r="D51884">
        <v>8.7099200000000002E-2</v>
      </c>
      <c r="E51884">
        <v>-5.2214999999999998</v>
      </c>
      <c r="F51884">
        <v>4.9287699999999999E-3</v>
      </c>
      <c r="G51884" t="s">
        <v>54</v>
      </c>
      <c r="H51884" t="s">
        <v>54</v>
      </c>
    </row>
    <row r="51885" spans="1:8" x14ac:dyDescent="0.2">
      <c r="A51885" t="s">
        <v>95040</v>
      </c>
      <c r="B51885">
        <v>0.98199999999999998</v>
      </c>
      <c r="C51885">
        <v>0.93167759999999999</v>
      </c>
      <c r="D51885">
        <v>8.70953E-2</v>
      </c>
      <c r="E51885">
        <v>-5.2214999999999998</v>
      </c>
      <c r="F51885">
        <v>1.3944160000000001E-2</v>
      </c>
      <c r="G51885" t="s">
        <v>23304</v>
      </c>
      <c r="H51885" t="s">
        <v>23305</v>
      </c>
    </row>
    <row r="51886" spans="1:8" x14ac:dyDescent="0.2">
      <c r="A51886" t="s">
        <v>95041</v>
      </c>
      <c r="B51886">
        <v>0.98199999999999998</v>
      </c>
      <c r="C51886">
        <v>0.93168139999999999</v>
      </c>
      <c r="D51886">
        <v>-8.7090500000000001E-2</v>
      </c>
      <c r="E51886">
        <v>-5.2214999999999998</v>
      </c>
      <c r="F51886">
        <v>-5.7929399999999999E-3</v>
      </c>
      <c r="G51886" t="s">
        <v>95042</v>
      </c>
      <c r="H51886" t="s">
        <v>95043</v>
      </c>
    </row>
    <row r="51887" spans="1:8" x14ac:dyDescent="0.2">
      <c r="A51887" t="s">
        <v>95044</v>
      </c>
      <c r="B51887">
        <v>0.98199999999999998</v>
      </c>
      <c r="C51887">
        <v>0.93170770000000003</v>
      </c>
      <c r="D51887">
        <v>8.7056900000000007E-2</v>
      </c>
      <c r="E51887">
        <v>-5.2214999999999998</v>
      </c>
      <c r="F51887">
        <v>4.46154E-3</v>
      </c>
      <c r="G51887" t="s">
        <v>22895</v>
      </c>
      <c r="H51887" t="s">
        <v>22896</v>
      </c>
    </row>
    <row r="51888" spans="1:8" x14ac:dyDescent="0.2">
      <c r="A51888" t="s">
        <v>95045</v>
      </c>
      <c r="B51888">
        <v>0.98199999999999998</v>
      </c>
      <c r="C51888">
        <v>0.93171210000000004</v>
      </c>
      <c r="D51888">
        <v>8.7051299999999998E-2</v>
      </c>
      <c r="E51888">
        <v>-5.2214999999999998</v>
      </c>
      <c r="F51888">
        <v>5.2355500000000003E-3</v>
      </c>
      <c r="G51888" t="s">
        <v>38009</v>
      </c>
      <c r="H51888" t="s">
        <v>38010</v>
      </c>
    </row>
    <row r="51889" spans="1:8" x14ac:dyDescent="0.2">
      <c r="A51889" t="s">
        <v>95046</v>
      </c>
      <c r="B51889">
        <v>0.98199999999999998</v>
      </c>
      <c r="C51889">
        <v>0.93173779999999995</v>
      </c>
      <c r="D51889">
        <v>-8.7018399999999996E-2</v>
      </c>
      <c r="E51889">
        <v>-5.2214999999999998</v>
      </c>
      <c r="F51889">
        <v>-7.1145499999999999E-3</v>
      </c>
      <c r="G51889" t="s">
        <v>54</v>
      </c>
      <c r="H51889" t="s">
        <v>54</v>
      </c>
    </row>
    <row r="51890" spans="1:8" x14ac:dyDescent="0.2">
      <c r="A51890" t="s">
        <v>95047</v>
      </c>
      <c r="B51890">
        <v>0.98199999999999998</v>
      </c>
      <c r="C51890">
        <v>0.93187390000000003</v>
      </c>
      <c r="D51890">
        <v>8.6844400000000002E-2</v>
      </c>
      <c r="E51890">
        <v>-5.2214999999999998</v>
      </c>
      <c r="F51890">
        <v>7.3858999999999999E-3</v>
      </c>
      <c r="G51890" t="s">
        <v>51465</v>
      </c>
      <c r="H51890" t="s">
        <v>51466</v>
      </c>
    </row>
    <row r="51891" spans="1:8" x14ac:dyDescent="0.2">
      <c r="A51891" t="s">
        <v>95048</v>
      </c>
      <c r="B51891">
        <v>0.98199999999999998</v>
      </c>
      <c r="C51891">
        <v>0.93195570000000005</v>
      </c>
      <c r="D51891">
        <v>8.6739800000000006E-2</v>
      </c>
      <c r="E51891">
        <v>-5.2214999999999998</v>
      </c>
      <c r="F51891">
        <v>6.6671600000000001E-3</v>
      </c>
      <c r="G51891" t="s">
        <v>10480</v>
      </c>
      <c r="H51891" t="s">
        <v>10481</v>
      </c>
    </row>
    <row r="51892" spans="1:8" x14ac:dyDescent="0.2">
      <c r="A51892" t="s">
        <v>95049</v>
      </c>
      <c r="B51892">
        <v>0.98199999999999998</v>
      </c>
      <c r="C51892">
        <v>0.93201100000000003</v>
      </c>
      <c r="D51892">
        <v>-8.6669200000000002E-2</v>
      </c>
      <c r="E51892">
        <v>-5.2214999999999998</v>
      </c>
      <c r="F51892">
        <v>-6.1570799999999997E-3</v>
      </c>
      <c r="G51892" t="s">
        <v>95050</v>
      </c>
      <c r="H51892" t="s">
        <v>95051</v>
      </c>
    </row>
    <row r="51893" spans="1:8" x14ac:dyDescent="0.2">
      <c r="A51893" t="s">
        <v>95052</v>
      </c>
      <c r="B51893">
        <v>0.98199999999999998</v>
      </c>
      <c r="C51893">
        <v>0.93202410000000002</v>
      </c>
      <c r="D51893">
        <v>8.6652400000000004E-2</v>
      </c>
      <c r="E51893">
        <v>-5.2214999999999998</v>
      </c>
      <c r="F51893">
        <v>8.0632900000000007E-3</v>
      </c>
      <c r="G51893" t="s">
        <v>62668</v>
      </c>
      <c r="H51893" t="s">
        <v>62669</v>
      </c>
    </row>
    <row r="51894" spans="1:8" x14ac:dyDescent="0.2">
      <c r="A51894" t="s">
        <v>95053</v>
      </c>
      <c r="B51894">
        <v>0.98199999999999998</v>
      </c>
      <c r="C51894">
        <v>0.93203040000000004</v>
      </c>
      <c r="D51894">
        <v>-8.6644399999999996E-2</v>
      </c>
      <c r="E51894">
        <v>-5.2214999999999998</v>
      </c>
      <c r="F51894">
        <v>-6.2415400000000003E-3</v>
      </c>
      <c r="G51894" t="s">
        <v>27251</v>
      </c>
      <c r="H51894" t="s">
        <v>27252</v>
      </c>
    </row>
    <row r="51895" spans="1:8" x14ac:dyDescent="0.2">
      <c r="A51895" t="s">
        <v>95054</v>
      </c>
      <c r="B51895">
        <v>0.98199999999999998</v>
      </c>
      <c r="C51895">
        <v>0.93204609999999999</v>
      </c>
      <c r="D51895">
        <v>-8.6624400000000004E-2</v>
      </c>
      <c r="E51895">
        <v>-5.2214999999999998</v>
      </c>
      <c r="F51895">
        <v>-6.3698899999999996E-3</v>
      </c>
      <c r="G51895" t="s">
        <v>95055</v>
      </c>
      <c r="H51895" t="s">
        <v>95056</v>
      </c>
    </row>
    <row r="51896" spans="1:8" x14ac:dyDescent="0.2">
      <c r="A51896" t="s">
        <v>95057</v>
      </c>
      <c r="B51896">
        <v>0.98199999999999998</v>
      </c>
      <c r="C51896">
        <v>0.93206409999999995</v>
      </c>
      <c r="D51896">
        <v>-8.6601399999999995E-2</v>
      </c>
      <c r="E51896">
        <v>-5.2214999999999998</v>
      </c>
      <c r="F51896">
        <v>-7.7340500000000001E-3</v>
      </c>
      <c r="G51896" t="s">
        <v>75976</v>
      </c>
      <c r="H51896" t="s">
        <v>75977</v>
      </c>
    </row>
    <row r="51897" spans="1:8" x14ac:dyDescent="0.2">
      <c r="A51897" t="s">
        <v>95058</v>
      </c>
      <c r="B51897">
        <v>0.98199999999999998</v>
      </c>
      <c r="C51897">
        <v>0.93207119999999999</v>
      </c>
      <c r="D51897">
        <v>8.6592199999999994E-2</v>
      </c>
      <c r="E51897">
        <v>-5.2214999999999998</v>
      </c>
      <c r="F51897">
        <v>5.1288799999999997E-3</v>
      </c>
      <c r="G51897" t="s">
        <v>42028</v>
      </c>
      <c r="H51897" t="s">
        <v>42029</v>
      </c>
    </row>
    <row r="51898" spans="1:8" x14ac:dyDescent="0.2">
      <c r="A51898" t="s">
        <v>95059</v>
      </c>
      <c r="B51898">
        <v>0.98199999999999998</v>
      </c>
      <c r="C51898">
        <v>0.93207130000000005</v>
      </c>
      <c r="D51898">
        <v>-8.6592199999999994E-2</v>
      </c>
      <c r="E51898">
        <v>-5.2214999999999998</v>
      </c>
      <c r="F51898">
        <v>-6.3059099999999996E-3</v>
      </c>
      <c r="G51898" t="s">
        <v>2363</v>
      </c>
      <c r="H51898" t="s">
        <v>2364</v>
      </c>
    </row>
    <row r="51899" spans="1:8" x14ac:dyDescent="0.2">
      <c r="A51899" t="s">
        <v>95060</v>
      </c>
      <c r="B51899">
        <v>0.98199999999999998</v>
      </c>
      <c r="C51899">
        <v>0.93208089999999999</v>
      </c>
      <c r="D51899">
        <v>8.6579900000000001E-2</v>
      </c>
      <c r="E51899">
        <v>-5.2215999999999996</v>
      </c>
      <c r="F51899">
        <v>8.4959000000000007E-3</v>
      </c>
      <c r="G51899" t="s">
        <v>54</v>
      </c>
      <c r="H51899" t="s">
        <v>54</v>
      </c>
    </row>
    <row r="51900" spans="1:8" x14ac:dyDescent="0.2">
      <c r="A51900" t="s">
        <v>95061</v>
      </c>
      <c r="B51900">
        <v>0.98199999999999998</v>
      </c>
      <c r="C51900">
        <v>0.9321007</v>
      </c>
      <c r="D51900">
        <v>-8.6554599999999995E-2</v>
      </c>
      <c r="E51900">
        <v>-5.2215999999999996</v>
      </c>
      <c r="F51900">
        <v>-6.8536400000000003E-3</v>
      </c>
      <c r="G51900" t="s">
        <v>15838</v>
      </c>
      <c r="H51900" t="s">
        <v>15839</v>
      </c>
    </row>
    <row r="51901" spans="1:8" x14ac:dyDescent="0.2">
      <c r="A51901" t="s">
        <v>95062</v>
      </c>
      <c r="B51901">
        <v>0.98199999999999998</v>
      </c>
      <c r="C51901">
        <v>0.93213140000000005</v>
      </c>
      <c r="D51901">
        <v>-8.6515400000000006E-2</v>
      </c>
      <c r="E51901">
        <v>-5.2215999999999996</v>
      </c>
      <c r="F51901">
        <v>-5.46198E-3</v>
      </c>
      <c r="G51901" t="s">
        <v>95063</v>
      </c>
      <c r="H51901" t="s">
        <v>95064</v>
      </c>
    </row>
    <row r="51902" spans="1:8" x14ac:dyDescent="0.2">
      <c r="A51902" t="s">
        <v>95065</v>
      </c>
      <c r="B51902">
        <v>0.98199999999999998</v>
      </c>
      <c r="C51902">
        <v>0.93214220000000003</v>
      </c>
      <c r="D51902">
        <v>8.6501499999999995E-2</v>
      </c>
      <c r="E51902">
        <v>-5.2215999999999996</v>
      </c>
      <c r="F51902">
        <v>4.9329700000000001E-3</v>
      </c>
      <c r="G51902" t="s">
        <v>95066</v>
      </c>
      <c r="H51902" t="s">
        <v>95067</v>
      </c>
    </row>
    <row r="51903" spans="1:8" x14ac:dyDescent="0.2">
      <c r="A51903" t="s">
        <v>95068</v>
      </c>
      <c r="B51903">
        <v>0.98199999999999998</v>
      </c>
      <c r="C51903">
        <v>0.93216909999999997</v>
      </c>
      <c r="D51903">
        <v>8.6467100000000005E-2</v>
      </c>
      <c r="E51903">
        <v>-5.2215999999999996</v>
      </c>
      <c r="F51903">
        <v>1.240818E-2</v>
      </c>
      <c r="G51903" t="s">
        <v>95069</v>
      </c>
      <c r="H51903" t="s">
        <v>95070</v>
      </c>
    </row>
    <row r="51904" spans="1:8" x14ac:dyDescent="0.2">
      <c r="A51904" t="s">
        <v>95071</v>
      </c>
      <c r="B51904">
        <v>0.98199999999999998</v>
      </c>
      <c r="C51904">
        <v>0.93218920000000005</v>
      </c>
      <c r="D51904">
        <v>8.6441500000000004E-2</v>
      </c>
      <c r="E51904">
        <v>-5.2215999999999996</v>
      </c>
      <c r="F51904">
        <v>1.5769809999999999E-2</v>
      </c>
      <c r="G51904" t="s">
        <v>95072</v>
      </c>
      <c r="H51904" t="s">
        <v>95073</v>
      </c>
    </row>
    <row r="51905" spans="1:8" x14ac:dyDescent="0.2">
      <c r="A51905" t="s">
        <v>95074</v>
      </c>
      <c r="B51905">
        <v>0.98199999999999998</v>
      </c>
      <c r="C51905">
        <v>0.93219359999999996</v>
      </c>
      <c r="D51905">
        <v>8.6435799999999993E-2</v>
      </c>
      <c r="E51905">
        <v>-5.2215999999999996</v>
      </c>
      <c r="F51905">
        <v>6.1181999999999999E-3</v>
      </c>
      <c r="G51905" t="s">
        <v>27329</v>
      </c>
      <c r="H51905" t="s">
        <v>27330</v>
      </c>
    </row>
    <row r="51906" spans="1:8" x14ac:dyDescent="0.2">
      <c r="A51906" t="s">
        <v>95075</v>
      </c>
      <c r="B51906">
        <v>0.98199999999999998</v>
      </c>
      <c r="C51906">
        <v>0.93224119999999999</v>
      </c>
      <c r="D51906">
        <v>8.6374999999999993E-2</v>
      </c>
      <c r="E51906">
        <v>-5.2215999999999996</v>
      </c>
      <c r="F51906">
        <v>7.3399700000000003E-3</v>
      </c>
      <c r="G51906" t="s">
        <v>21011</v>
      </c>
      <c r="H51906" t="s">
        <v>21012</v>
      </c>
    </row>
    <row r="51907" spans="1:8" x14ac:dyDescent="0.2">
      <c r="A51907" t="s">
        <v>95076</v>
      </c>
      <c r="B51907">
        <v>0.98199999999999998</v>
      </c>
      <c r="C51907">
        <v>0.93225590000000003</v>
      </c>
      <c r="D51907">
        <v>-8.6356199999999994E-2</v>
      </c>
      <c r="E51907">
        <v>-5.2215999999999996</v>
      </c>
      <c r="F51907">
        <v>-6.8088899999999997E-3</v>
      </c>
      <c r="G51907" t="s">
        <v>95077</v>
      </c>
      <c r="H51907" t="s">
        <v>95078</v>
      </c>
    </row>
    <row r="51908" spans="1:8" x14ac:dyDescent="0.2">
      <c r="A51908" t="s">
        <v>95079</v>
      </c>
      <c r="B51908">
        <v>0.98199999999999998</v>
      </c>
      <c r="C51908">
        <v>0.93227660000000001</v>
      </c>
      <c r="D51908">
        <v>8.6329699999999995E-2</v>
      </c>
      <c r="E51908">
        <v>-5.2215999999999996</v>
      </c>
      <c r="F51908">
        <v>6.8658900000000004E-3</v>
      </c>
      <c r="G51908" t="s">
        <v>54866</v>
      </c>
      <c r="H51908" t="s">
        <v>54867</v>
      </c>
    </row>
    <row r="51909" spans="1:8" x14ac:dyDescent="0.2">
      <c r="A51909" t="s">
        <v>95080</v>
      </c>
      <c r="B51909">
        <v>0.98199999999999998</v>
      </c>
      <c r="C51909">
        <v>0.93228250000000001</v>
      </c>
      <c r="D51909">
        <v>8.6322200000000002E-2</v>
      </c>
      <c r="E51909">
        <v>-5.2215999999999996</v>
      </c>
      <c r="F51909">
        <v>5.2000199999999996E-3</v>
      </c>
      <c r="G51909" t="s">
        <v>95081</v>
      </c>
      <c r="H51909" t="s">
        <v>95082</v>
      </c>
    </row>
    <row r="51910" spans="1:8" x14ac:dyDescent="0.2">
      <c r="A51910" t="s">
        <v>95083</v>
      </c>
      <c r="B51910">
        <v>0.98199999999999998</v>
      </c>
      <c r="C51910">
        <v>0.93235140000000005</v>
      </c>
      <c r="D51910">
        <v>8.6234099999999994E-2</v>
      </c>
      <c r="E51910">
        <v>-5.2215999999999996</v>
      </c>
      <c r="F51910">
        <v>6.0999699999999997E-3</v>
      </c>
      <c r="G51910" t="s">
        <v>39582</v>
      </c>
      <c r="H51910" t="s">
        <v>39583</v>
      </c>
    </row>
    <row r="51911" spans="1:8" x14ac:dyDescent="0.2">
      <c r="A51911" t="s">
        <v>95084</v>
      </c>
      <c r="B51911">
        <v>0.98199999999999998</v>
      </c>
      <c r="C51911">
        <v>0.93236580000000002</v>
      </c>
      <c r="D51911">
        <v>-8.6215700000000006E-2</v>
      </c>
      <c r="E51911">
        <v>-5.2215999999999996</v>
      </c>
      <c r="F51911">
        <v>-5.00455E-3</v>
      </c>
      <c r="G51911" t="s">
        <v>54</v>
      </c>
      <c r="H51911" t="s">
        <v>54</v>
      </c>
    </row>
    <row r="51912" spans="1:8" x14ac:dyDescent="0.2">
      <c r="A51912" t="s">
        <v>95085</v>
      </c>
      <c r="B51912">
        <v>0.98199999999999998</v>
      </c>
      <c r="C51912">
        <v>0.93242840000000005</v>
      </c>
      <c r="D51912">
        <v>-8.6135799999999998E-2</v>
      </c>
      <c r="E51912">
        <v>-5.2215999999999996</v>
      </c>
      <c r="F51912">
        <v>-7.3513199999999997E-3</v>
      </c>
      <c r="G51912" t="s">
        <v>42270</v>
      </c>
      <c r="H51912" t="s">
        <v>42271</v>
      </c>
    </row>
    <row r="51913" spans="1:8" x14ac:dyDescent="0.2">
      <c r="A51913" t="s">
        <v>95086</v>
      </c>
      <c r="B51913">
        <v>0.98199999999999998</v>
      </c>
      <c r="C51913">
        <v>0.93243140000000002</v>
      </c>
      <c r="D51913">
        <v>8.6131899999999997E-2</v>
      </c>
      <c r="E51913">
        <v>-5.2215999999999996</v>
      </c>
      <c r="F51913">
        <v>8.8703500000000008E-3</v>
      </c>
      <c r="G51913" t="s">
        <v>95087</v>
      </c>
      <c r="H51913" t="s">
        <v>95088</v>
      </c>
    </row>
    <row r="51914" spans="1:8" x14ac:dyDescent="0.2">
      <c r="A51914" t="s">
        <v>95089</v>
      </c>
      <c r="B51914">
        <v>0.98199999999999998</v>
      </c>
      <c r="C51914">
        <v>0.9324424</v>
      </c>
      <c r="D51914">
        <v>8.6117899999999997E-2</v>
      </c>
      <c r="E51914">
        <v>-5.2215999999999996</v>
      </c>
      <c r="F51914">
        <v>5.5370699999999998E-3</v>
      </c>
      <c r="G51914" t="s">
        <v>95090</v>
      </c>
      <c r="H51914" t="s">
        <v>95091</v>
      </c>
    </row>
    <row r="51915" spans="1:8" x14ac:dyDescent="0.2">
      <c r="A51915" t="s">
        <v>95092</v>
      </c>
      <c r="B51915">
        <v>0.98199999999999998</v>
      </c>
      <c r="C51915">
        <v>0.93250500000000003</v>
      </c>
      <c r="D51915">
        <v>8.6037799999999998E-2</v>
      </c>
      <c r="E51915">
        <v>-5.2215999999999996</v>
      </c>
      <c r="F51915">
        <v>9.8143799999999993E-3</v>
      </c>
      <c r="G51915" t="s">
        <v>95093</v>
      </c>
      <c r="H51915" t="s">
        <v>95094</v>
      </c>
    </row>
    <row r="51916" spans="1:8" x14ac:dyDescent="0.2">
      <c r="A51916" t="s">
        <v>95095</v>
      </c>
      <c r="B51916">
        <v>0.98199999999999998</v>
      </c>
      <c r="C51916">
        <v>0.93250650000000002</v>
      </c>
      <c r="D51916">
        <v>-8.6035899999999998E-2</v>
      </c>
      <c r="E51916">
        <v>-5.2215999999999996</v>
      </c>
      <c r="F51916">
        <v>-4.77452E-3</v>
      </c>
      <c r="G51916" t="s">
        <v>18689</v>
      </c>
      <c r="H51916" t="s">
        <v>18690</v>
      </c>
    </row>
    <row r="51917" spans="1:8" x14ac:dyDescent="0.2">
      <c r="A51917" t="s">
        <v>95096</v>
      </c>
      <c r="B51917">
        <v>0.98199999999999998</v>
      </c>
      <c r="C51917">
        <v>0.93253379999999997</v>
      </c>
      <c r="D51917">
        <v>8.6000999999999994E-2</v>
      </c>
      <c r="E51917">
        <v>-5.2215999999999996</v>
      </c>
      <c r="F51917">
        <v>4.9942199999999997E-3</v>
      </c>
      <c r="G51917" t="s">
        <v>27298</v>
      </c>
      <c r="H51917" t="s">
        <v>27299</v>
      </c>
    </row>
    <row r="51918" spans="1:8" x14ac:dyDescent="0.2">
      <c r="A51918" t="s">
        <v>95097</v>
      </c>
      <c r="B51918">
        <v>0.98199999999999998</v>
      </c>
      <c r="C51918">
        <v>0.93253580000000003</v>
      </c>
      <c r="D51918">
        <v>8.5998500000000005E-2</v>
      </c>
      <c r="E51918">
        <v>-5.2215999999999996</v>
      </c>
      <c r="F51918">
        <v>6.0688399999999998E-3</v>
      </c>
      <c r="G51918" t="s">
        <v>95098</v>
      </c>
      <c r="H51918" t="s">
        <v>95099</v>
      </c>
    </row>
    <row r="51919" spans="1:8" x14ac:dyDescent="0.2">
      <c r="A51919" t="s">
        <v>95100</v>
      </c>
      <c r="B51919">
        <v>0.98199999999999998</v>
      </c>
      <c r="C51919">
        <v>0.9325582</v>
      </c>
      <c r="D51919">
        <v>-8.5969799999999999E-2</v>
      </c>
      <c r="E51919">
        <v>-5.2215999999999996</v>
      </c>
      <c r="F51919">
        <v>-6.97037E-3</v>
      </c>
      <c r="G51919" t="s">
        <v>29454</v>
      </c>
      <c r="H51919" t="s">
        <v>29455</v>
      </c>
    </row>
    <row r="51920" spans="1:8" x14ac:dyDescent="0.2">
      <c r="A51920" t="s">
        <v>95101</v>
      </c>
      <c r="B51920">
        <v>0.98199999999999998</v>
      </c>
      <c r="C51920">
        <v>0.9325658</v>
      </c>
      <c r="D51920">
        <v>8.5960099999999998E-2</v>
      </c>
      <c r="E51920">
        <v>-5.2215999999999996</v>
      </c>
      <c r="F51920">
        <v>1.6367630000000001E-2</v>
      </c>
      <c r="G51920" t="s">
        <v>50367</v>
      </c>
      <c r="H51920" t="s">
        <v>50368</v>
      </c>
    </row>
    <row r="51921" spans="1:8" x14ac:dyDescent="0.2">
      <c r="A51921" t="s">
        <v>95102</v>
      </c>
      <c r="B51921">
        <v>0.98199999999999998</v>
      </c>
      <c r="C51921">
        <v>0.93256669999999997</v>
      </c>
      <c r="D51921">
        <v>8.5958900000000005E-2</v>
      </c>
      <c r="E51921">
        <v>-5.2215999999999996</v>
      </c>
      <c r="F51921">
        <v>5.4296800000000001E-3</v>
      </c>
      <c r="G51921" t="s">
        <v>54</v>
      </c>
      <c r="H51921" t="s">
        <v>54</v>
      </c>
    </row>
    <row r="51922" spans="1:8" x14ac:dyDescent="0.2">
      <c r="A51922" t="s">
        <v>95103</v>
      </c>
      <c r="B51922">
        <v>0.98199999999999998</v>
      </c>
      <c r="C51922">
        <v>0.93262880000000004</v>
      </c>
      <c r="D51922">
        <v>8.58796E-2</v>
      </c>
      <c r="E51922">
        <v>-5.2215999999999996</v>
      </c>
      <c r="F51922">
        <v>8.5081700000000007E-3</v>
      </c>
      <c r="G51922" t="s">
        <v>28051</v>
      </c>
      <c r="H51922" t="s">
        <v>28052</v>
      </c>
    </row>
    <row r="51923" spans="1:8" x14ac:dyDescent="0.2">
      <c r="A51923" t="s">
        <v>95104</v>
      </c>
      <c r="B51923">
        <v>0.98199999999999998</v>
      </c>
      <c r="C51923">
        <v>0.93267869999999997</v>
      </c>
      <c r="D51923">
        <v>-8.5815799999999998E-2</v>
      </c>
      <c r="E51923">
        <v>-5.2215999999999996</v>
      </c>
      <c r="F51923">
        <v>-4.9197700000000004E-3</v>
      </c>
      <c r="G51923" t="s">
        <v>21097</v>
      </c>
      <c r="H51923" t="s">
        <v>21098</v>
      </c>
    </row>
    <row r="51924" spans="1:8" x14ac:dyDescent="0.2">
      <c r="A51924" t="s">
        <v>95105</v>
      </c>
      <c r="B51924">
        <v>0.98199999999999998</v>
      </c>
      <c r="C51924">
        <v>0.93271669999999995</v>
      </c>
      <c r="D51924">
        <v>-8.5767200000000002E-2</v>
      </c>
      <c r="E51924">
        <v>-5.2215999999999996</v>
      </c>
      <c r="F51924">
        <v>-7.3526499999999996E-3</v>
      </c>
      <c r="G51924" t="s">
        <v>58142</v>
      </c>
      <c r="H51924" t="s">
        <v>58143</v>
      </c>
    </row>
    <row r="51925" spans="1:8" x14ac:dyDescent="0.2">
      <c r="A51925" t="s">
        <v>95106</v>
      </c>
      <c r="B51925">
        <v>0.98199999999999998</v>
      </c>
      <c r="C51925">
        <v>0.93271839999999995</v>
      </c>
      <c r="D51925">
        <v>8.5765099999999997E-2</v>
      </c>
      <c r="E51925">
        <v>-5.2215999999999996</v>
      </c>
      <c r="F51925">
        <v>1.0753860000000001E-2</v>
      </c>
      <c r="G51925" t="s">
        <v>69178</v>
      </c>
      <c r="H51925" t="s">
        <v>69179</v>
      </c>
    </row>
    <row r="51926" spans="1:8" x14ac:dyDescent="0.2">
      <c r="A51926" t="s">
        <v>95107</v>
      </c>
      <c r="B51926">
        <v>0.98199999999999998</v>
      </c>
      <c r="C51926">
        <v>0.93275470000000005</v>
      </c>
      <c r="D51926">
        <v>-8.5718600000000006E-2</v>
      </c>
      <c r="E51926">
        <v>-5.2215999999999996</v>
      </c>
      <c r="F51926">
        <v>-6.6083599999999998E-3</v>
      </c>
      <c r="G51926" t="s">
        <v>37447</v>
      </c>
      <c r="H51926" t="s">
        <v>37448</v>
      </c>
    </row>
    <row r="51927" spans="1:8" x14ac:dyDescent="0.2">
      <c r="A51927" t="s">
        <v>95108</v>
      </c>
      <c r="B51927">
        <v>0.98199999999999998</v>
      </c>
      <c r="C51927">
        <v>0.93280249999999998</v>
      </c>
      <c r="D51927">
        <v>8.56576E-2</v>
      </c>
      <c r="E51927">
        <v>-5.2215999999999996</v>
      </c>
      <c r="F51927">
        <v>1.034241E-2</v>
      </c>
      <c r="G51927" t="s">
        <v>56469</v>
      </c>
      <c r="H51927" t="s">
        <v>56470</v>
      </c>
    </row>
    <row r="51928" spans="1:8" x14ac:dyDescent="0.2">
      <c r="A51928" t="s">
        <v>95109</v>
      </c>
      <c r="B51928">
        <v>0.98199999999999998</v>
      </c>
      <c r="C51928">
        <v>0.93285240000000003</v>
      </c>
      <c r="D51928">
        <v>-8.5593799999999998E-2</v>
      </c>
      <c r="E51928">
        <v>-5.2215999999999996</v>
      </c>
      <c r="F51928">
        <v>-9.4224700000000005E-3</v>
      </c>
      <c r="G51928" t="s">
        <v>95110</v>
      </c>
      <c r="H51928" t="s">
        <v>95111</v>
      </c>
    </row>
    <row r="51929" spans="1:8" x14ac:dyDescent="0.2">
      <c r="A51929" t="s">
        <v>95112</v>
      </c>
      <c r="B51929">
        <v>0.98199999999999998</v>
      </c>
      <c r="C51929">
        <v>0.93288409999999999</v>
      </c>
      <c r="D51929">
        <v>-8.5553299999999999E-2</v>
      </c>
      <c r="E51929">
        <v>-5.2215999999999996</v>
      </c>
      <c r="F51929">
        <v>-9.6656099999999998E-3</v>
      </c>
      <c r="G51929" t="s">
        <v>3992</v>
      </c>
      <c r="H51929" t="s">
        <v>3993</v>
      </c>
    </row>
    <row r="51930" spans="1:8" x14ac:dyDescent="0.2">
      <c r="A51930" t="s">
        <v>95113</v>
      </c>
      <c r="B51930">
        <v>0.98199999999999998</v>
      </c>
      <c r="C51930">
        <v>0.93288599999999999</v>
      </c>
      <c r="D51930">
        <v>-8.5550899999999999E-2</v>
      </c>
      <c r="E51930">
        <v>-5.2215999999999996</v>
      </c>
      <c r="F51930">
        <v>-4.2135799999999998E-3</v>
      </c>
      <c r="G51930" t="s">
        <v>6920</v>
      </c>
      <c r="H51930" t="s">
        <v>6921</v>
      </c>
    </row>
    <row r="51931" spans="1:8" x14ac:dyDescent="0.2">
      <c r="A51931" t="s">
        <v>95114</v>
      </c>
      <c r="B51931">
        <v>0.98199999999999998</v>
      </c>
      <c r="C51931">
        <v>0.93293820000000005</v>
      </c>
      <c r="D51931">
        <v>-8.5484099999999993E-2</v>
      </c>
      <c r="E51931">
        <v>-5.2215999999999996</v>
      </c>
      <c r="F51931">
        <v>-6.9685299999999997E-3</v>
      </c>
      <c r="G51931" t="s">
        <v>35990</v>
      </c>
      <c r="H51931" t="s">
        <v>35991</v>
      </c>
    </row>
    <row r="51932" spans="1:8" x14ac:dyDescent="0.2">
      <c r="A51932" t="s">
        <v>95115</v>
      </c>
      <c r="B51932">
        <v>0.98199999999999998</v>
      </c>
      <c r="C51932">
        <v>0.93293939999999997</v>
      </c>
      <c r="D51932">
        <v>-8.5482600000000006E-2</v>
      </c>
      <c r="E51932">
        <v>-5.2215999999999996</v>
      </c>
      <c r="F51932">
        <v>-6.4143300000000002E-3</v>
      </c>
      <c r="G51932" t="s">
        <v>54</v>
      </c>
      <c r="H51932" t="s">
        <v>54</v>
      </c>
    </row>
    <row r="51933" spans="1:8" x14ac:dyDescent="0.2">
      <c r="A51933" t="s">
        <v>95116</v>
      </c>
      <c r="B51933">
        <v>0.98199999999999998</v>
      </c>
      <c r="C51933">
        <v>0.93295510000000004</v>
      </c>
      <c r="D51933">
        <v>8.5462499999999997E-2</v>
      </c>
      <c r="E51933">
        <v>-5.2215999999999996</v>
      </c>
      <c r="F51933">
        <v>5.0524599999999999E-3</v>
      </c>
      <c r="G51933" t="s">
        <v>67116</v>
      </c>
      <c r="H51933" t="s">
        <v>67117</v>
      </c>
    </row>
    <row r="51934" spans="1:8" x14ac:dyDescent="0.2">
      <c r="A51934" t="s">
        <v>95117</v>
      </c>
      <c r="B51934">
        <v>0.98199999999999998</v>
      </c>
      <c r="C51934">
        <v>0.93297129999999995</v>
      </c>
      <c r="D51934">
        <v>-8.5441900000000001E-2</v>
      </c>
      <c r="E51934">
        <v>-5.2215999999999996</v>
      </c>
      <c r="F51934">
        <v>-7.9534500000000008E-3</v>
      </c>
      <c r="G51934" t="s">
        <v>56364</v>
      </c>
      <c r="H51934" t="s">
        <v>56365</v>
      </c>
    </row>
    <row r="51935" spans="1:8" x14ac:dyDescent="0.2">
      <c r="A51935" t="s">
        <v>95118</v>
      </c>
      <c r="B51935">
        <v>0.98199999999999998</v>
      </c>
      <c r="C51935">
        <v>0.93297450000000004</v>
      </c>
      <c r="D51935">
        <v>8.5437799999999994E-2</v>
      </c>
      <c r="E51935">
        <v>-5.2215999999999996</v>
      </c>
      <c r="F51935">
        <v>6.1330300000000003E-3</v>
      </c>
      <c r="G51935" t="s">
        <v>54</v>
      </c>
      <c r="H51935" t="s">
        <v>54</v>
      </c>
    </row>
    <row r="51936" spans="1:8" x14ac:dyDescent="0.2">
      <c r="A51936" t="s">
        <v>95119</v>
      </c>
      <c r="B51936">
        <v>0.98199999999999998</v>
      </c>
      <c r="C51936">
        <v>0.9329887</v>
      </c>
      <c r="D51936">
        <v>-8.5419599999999998E-2</v>
      </c>
      <c r="E51936">
        <v>-5.2215999999999996</v>
      </c>
      <c r="F51936">
        <v>-8.1441499999999993E-3</v>
      </c>
      <c r="G51936" t="s">
        <v>3299</v>
      </c>
      <c r="H51936" t="s">
        <v>3300</v>
      </c>
    </row>
    <row r="51937" spans="1:8" x14ac:dyDescent="0.2">
      <c r="A51937" t="s">
        <v>95120</v>
      </c>
      <c r="B51937">
        <v>0.98199999999999998</v>
      </c>
      <c r="C51937">
        <v>0.93299140000000003</v>
      </c>
      <c r="D51937">
        <v>-8.5416199999999998E-2</v>
      </c>
      <c r="E51937">
        <v>-5.2215999999999996</v>
      </c>
      <c r="F51937">
        <v>-6.92744E-3</v>
      </c>
      <c r="G51937" t="s">
        <v>39983</v>
      </c>
      <c r="H51937" t="s">
        <v>39984</v>
      </c>
    </row>
    <row r="51938" spans="1:8" x14ac:dyDescent="0.2">
      <c r="A51938" t="s">
        <v>95121</v>
      </c>
      <c r="B51938">
        <v>0.98199999999999998</v>
      </c>
      <c r="C51938">
        <v>0.93301000000000001</v>
      </c>
      <c r="D51938">
        <v>-8.5392399999999993E-2</v>
      </c>
      <c r="E51938">
        <v>-5.2215999999999996</v>
      </c>
      <c r="F51938">
        <v>-5.9762000000000001E-3</v>
      </c>
      <c r="G51938" t="s">
        <v>16791</v>
      </c>
      <c r="H51938" t="s">
        <v>16792</v>
      </c>
    </row>
    <row r="51939" spans="1:8" x14ac:dyDescent="0.2">
      <c r="A51939" t="s">
        <v>95122</v>
      </c>
      <c r="B51939">
        <v>0.98199999999999998</v>
      </c>
      <c r="C51939">
        <v>0.93303749999999996</v>
      </c>
      <c r="D51939">
        <v>8.5357299999999997E-2</v>
      </c>
      <c r="E51939">
        <v>-5.2215999999999996</v>
      </c>
      <c r="F51939">
        <v>6.7916299999999999E-3</v>
      </c>
      <c r="G51939" t="s">
        <v>95123</v>
      </c>
      <c r="H51939" t="s">
        <v>95124</v>
      </c>
    </row>
    <row r="51940" spans="1:8" x14ac:dyDescent="0.2">
      <c r="A51940" t="s">
        <v>95125</v>
      </c>
      <c r="B51940">
        <v>0.98199999999999998</v>
      </c>
      <c r="C51940">
        <v>0.93304229999999999</v>
      </c>
      <c r="D51940">
        <v>8.5351099999999999E-2</v>
      </c>
      <c r="E51940">
        <v>-5.2215999999999996</v>
      </c>
      <c r="F51940">
        <v>1.077523E-2</v>
      </c>
      <c r="G51940" t="s">
        <v>93871</v>
      </c>
      <c r="H51940" t="s">
        <v>93872</v>
      </c>
    </row>
    <row r="51941" spans="1:8" x14ac:dyDescent="0.2">
      <c r="A51941" t="s">
        <v>95126</v>
      </c>
      <c r="B51941">
        <v>0.98199999999999998</v>
      </c>
      <c r="C51941">
        <v>0.93304900000000002</v>
      </c>
      <c r="D51941">
        <v>8.5342600000000005E-2</v>
      </c>
      <c r="E51941">
        <v>-5.2215999999999996</v>
      </c>
      <c r="F51941">
        <v>7.0371599999999998E-3</v>
      </c>
      <c r="G51941" t="s">
        <v>64214</v>
      </c>
      <c r="H51941" t="s">
        <v>64215</v>
      </c>
    </row>
    <row r="51942" spans="1:8" x14ac:dyDescent="0.2">
      <c r="A51942" t="s">
        <v>95127</v>
      </c>
      <c r="B51942">
        <v>0.98199999999999998</v>
      </c>
      <c r="C51942">
        <v>0.93305870000000002</v>
      </c>
      <c r="D51942">
        <v>-8.5330199999999995E-2</v>
      </c>
      <c r="E51942">
        <v>-5.2215999999999996</v>
      </c>
      <c r="F51942">
        <v>-8.2943800000000005E-3</v>
      </c>
      <c r="G51942" t="s">
        <v>95128</v>
      </c>
      <c r="H51942" t="s">
        <v>95129</v>
      </c>
    </row>
    <row r="51943" spans="1:8" x14ac:dyDescent="0.2">
      <c r="A51943" t="s">
        <v>95130</v>
      </c>
      <c r="B51943">
        <v>0.98199999999999998</v>
      </c>
      <c r="C51943">
        <v>0.93306469999999997</v>
      </c>
      <c r="D51943">
        <v>8.5322499999999996E-2</v>
      </c>
      <c r="E51943">
        <v>-5.2215999999999996</v>
      </c>
      <c r="F51943">
        <v>1.043026E-2</v>
      </c>
      <c r="G51943" t="s">
        <v>85403</v>
      </c>
      <c r="H51943" t="s">
        <v>85404</v>
      </c>
    </row>
    <row r="51944" spans="1:8" x14ac:dyDescent="0.2">
      <c r="A51944" t="s">
        <v>95131</v>
      </c>
      <c r="B51944">
        <v>0.98199999999999998</v>
      </c>
      <c r="C51944">
        <v>0.93307879999999999</v>
      </c>
      <c r="D51944">
        <v>8.5304500000000005E-2</v>
      </c>
      <c r="E51944">
        <v>-5.2215999999999996</v>
      </c>
      <c r="F51944">
        <v>6.2191900000000003E-3</v>
      </c>
      <c r="G51944" t="s">
        <v>54</v>
      </c>
      <c r="H51944" t="s">
        <v>54</v>
      </c>
    </row>
    <row r="51945" spans="1:8" x14ac:dyDescent="0.2">
      <c r="A51945" t="s">
        <v>95132</v>
      </c>
      <c r="B51945">
        <v>0.98199999999999998</v>
      </c>
      <c r="C51945">
        <v>0.93315700000000001</v>
      </c>
      <c r="D51945">
        <v>8.5204600000000005E-2</v>
      </c>
      <c r="E51945">
        <v>-5.2215999999999996</v>
      </c>
      <c r="F51945">
        <v>6.6866699999999996E-3</v>
      </c>
      <c r="G51945" t="s">
        <v>95133</v>
      </c>
      <c r="H51945" t="s">
        <v>95134</v>
      </c>
    </row>
    <row r="51946" spans="1:8" x14ac:dyDescent="0.2">
      <c r="A51946" t="s">
        <v>95135</v>
      </c>
      <c r="B51946">
        <v>0.98199999999999998</v>
      </c>
      <c r="C51946">
        <v>0.9331758</v>
      </c>
      <c r="D51946">
        <v>-8.5180500000000006E-2</v>
      </c>
      <c r="E51946">
        <v>-5.2215999999999996</v>
      </c>
      <c r="F51946">
        <v>-5.29416E-3</v>
      </c>
      <c r="G51946" t="s">
        <v>83834</v>
      </c>
      <c r="H51946" t="s">
        <v>83835</v>
      </c>
    </row>
    <row r="51947" spans="1:8" x14ac:dyDescent="0.2">
      <c r="A51947" t="s">
        <v>95136</v>
      </c>
      <c r="B51947">
        <v>0.98199999999999998</v>
      </c>
      <c r="C51947">
        <v>0.93318219999999996</v>
      </c>
      <c r="D51947">
        <v>-8.5172300000000006E-2</v>
      </c>
      <c r="E51947">
        <v>-5.2215999999999996</v>
      </c>
      <c r="F51947">
        <v>-1.1302019999999999E-2</v>
      </c>
      <c r="G51947" t="s">
        <v>54</v>
      </c>
      <c r="H51947" t="s">
        <v>54</v>
      </c>
    </row>
    <row r="51948" spans="1:8" x14ac:dyDescent="0.2">
      <c r="A51948" t="s">
        <v>95137</v>
      </c>
      <c r="B51948">
        <v>0.98199999999999998</v>
      </c>
      <c r="C51948">
        <v>0.93318679999999998</v>
      </c>
      <c r="D51948">
        <v>8.5166500000000006E-2</v>
      </c>
      <c r="E51948">
        <v>-5.2215999999999996</v>
      </c>
      <c r="F51948">
        <v>5.4122700000000003E-3</v>
      </c>
      <c r="G51948" t="s">
        <v>54</v>
      </c>
      <c r="H51948" t="s">
        <v>54</v>
      </c>
    </row>
    <row r="51949" spans="1:8" x14ac:dyDescent="0.2">
      <c r="A51949" t="s">
        <v>95138</v>
      </c>
      <c r="B51949">
        <v>0.98199999999999998</v>
      </c>
      <c r="C51949">
        <v>0.93320239999999999</v>
      </c>
      <c r="D51949">
        <v>-8.51465E-2</v>
      </c>
      <c r="E51949">
        <v>-5.2215999999999996</v>
      </c>
      <c r="F51949">
        <v>-8.3304699999999995E-3</v>
      </c>
      <c r="G51949" t="s">
        <v>95139</v>
      </c>
      <c r="H51949" t="s">
        <v>95140</v>
      </c>
    </row>
    <row r="51950" spans="1:8" x14ac:dyDescent="0.2">
      <c r="A51950" t="s">
        <v>95141</v>
      </c>
      <c r="B51950">
        <v>0.98199999999999998</v>
      </c>
      <c r="C51950">
        <v>0.93320720000000001</v>
      </c>
      <c r="D51950">
        <v>-8.5140400000000005E-2</v>
      </c>
      <c r="E51950">
        <v>-5.2215999999999996</v>
      </c>
      <c r="F51950">
        <v>-8.8564899999999998E-3</v>
      </c>
      <c r="G51950" t="s">
        <v>44651</v>
      </c>
      <c r="H51950" t="s">
        <v>44652</v>
      </c>
    </row>
    <row r="51951" spans="1:8" x14ac:dyDescent="0.2">
      <c r="A51951" t="s">
        <v>95142</v>
      </c>
      <c r="B51951">
        <v>0.98199999999999998</v>
      </c>
      <c r="C51951">
        <v>0.93321399999999999</v>
      </c>
      <c r="D51951">
        <v>8.5131600000000002E-2</v>
      </c>
      <c r="E51951">
        <v>-5.2215999999999996</v>
      </c>
      <c r="F51951">
        <v>9.7094599999999996E-3</v>
      </c>
      <c r="G51951" t="s">
        <v>95143</v>
      </c>
      <c r="H51951" t="s">
        <v>95144</v>
      </c>
    </row>
    <row r="51952" spans="1:8" x14ac:dyDescent="0.2">
      <c r="A51952" t="s">
        <v>95145</v>
      </c>
      <c r="B51952">
        <v>0.98199999999999998</v>
      </c>
      <c r="C51952">
        <v>0.93323999999999996</v>
      </c>
      <c r="D51952">
        <v>8.5098400000000005E-2</v>
      </c>
      <c r="E51952">
        <v>-5.2215999999999996</v>
      </c>
      <c r="F51952">
        <v>7.4021900000000003E-3</v>
      </c>
      <c r="G51952" t="s">
        <v>34087</v>
      </c>
      <c r="H51952" t="s">
        <v>34088</v>
      </c>
    </row>
    <row r="51953" spans="1:8" x14ac:dyDescent="0.2">
      <c r="A51953" t="s">
        <v>95146</v>
      </c>
      <c r="B51953">
        <v>0.98199999999999998</v>
      </c>
      <c r="C51953">
        <v>0.93325650000000004</v>
      </c>
      <c r="D51953">
        <v>8.5077399999999997E-2</v>
      </c>
      <c r="E51953">
        <v>-5.2215999999999996</v>
      </c>
      <c r="F51953">
        <v>5.48198E-3</v>
      </c>
      <c r="G51953" t="s">
        <v>81472</v>
      </c>
      <c r="H51953" t="s">
        <v>81473</v>
      </c>
    </row>
    <row r="51954" spans="1:8" x14ac:dyDescent="0.2">
      <c r="A51954" t="s">
        <v>95147</v>
      </c>
      <c r="B51954">
        <v>0.98199999999999998</v>
      </c>
      <c r="C51954">
        <v>0.93328690000000003</v>
      </c>
      <c r="D51954">
        <v>-8.5038500000000003E-2</v>
      </c>
      <c r="E51954">
        <v>-5.2217000000000002</v>
      </c>
      <c r="F51954">
        <v>-8.4411799999999995E-3</v>
      </c>
      <c r="G51954" t="s">
        <v>95148</v>
      </c>
      <c r="H51954" t="s">
        <v>95149</v>
      </c>
    </row>
    <row r="51955" spans="1:8" x14ac:dyDescent="0.2">
      <c r="A51955" t="s">
        <v>95150</v>
      </c>
      <c r="B51955">
        <v>0.98199999999999998</v>
      </c>
      <c r="C51955">
        <v>0.93328960000000005</v>
      </c>
      <c r="D51955">
        <v>8.5035100000000002E-2</v>
      </c>
      <c r="E51955">
        <v>-5.2217000000000002</v>
      </c>
      <c r="F51955">
        <v>1.243967E-2</v>
      </c>
      <c r="G51955" t="s">
        <v>18981</v>
      </c>
      <c r="H51955" t="s">
        <v>18982</v>
      </c>
    </row>
    <row r="51956" spans="1:8" x14ac:dyDescent="0.2">
      <c r="A51956" t="s">
        <v>95151</v>
      </c>
      <c r="B51956">
        <v>0.98199999999999998</v>
      </c>
      <c r="C51956">
        <v>0.9332897</v>
      </c>
      <c r="D51956">
        <v>8.5034899999999997E-2</v>
      </c>
      <c r="E51956">
        <v>-5.2217000000000002</v>
      </c>
      <c r="F51956">
        <v>6.32089E-3</v>
      </c>
      <c r="G51956" t="s">
        <v>54</v>
      </c>
      <c r="H51956" t="s">
        <v>54</v>
      </c>
    </row>
    <row r="51957" spans="1:8" x14ac:dyDescent="0.2">
      <c r="A51957" t="s">
        <v>95152</v>
      </c>
      <c r="B51957">
        <v>0.98199999999999998</v>
      </c>
      <c r="C51957">
        <v>0.93330219999999997</v>
      </c>
      <c r="D51957">
        <v>8.5018999999999997E-2</v>
      </c>
      <c r="E51957">
        <v>-5.2217000000000002</v>
      </c>
      <c r="F51957">
        <v>6.5723300000000004E-3</v>
      </c>
      <c r="G51957" t="s">
        <v>88352</v>
      </c>
      <c r="H51957" t="s">
        <v>88353</v>
      </c>
    </row>
    <row r="51958" spans="1:8" x14ac:dyDescent="0.2">
      <c r="A51958" t="s">
        <v>95153</v>
      </c>
      <c r="B51958">
        <v>0.98199999999999998</v>
      </c>
      <c r="C51958">
        <v>0.93330709999999995</v>
      </c>
      <c r="D51958">
        <v>8.5012799999999999E-2</v>
      </c>
      <c r="E51958">
        <v>-5.2217000000000002</v>
      </c>
      <c r="F51958">
        <v>8.2909300000000002E-3</v>
      </c>
      <c r="G51958" t="s">
        <v>50628</v>
      </c>
      <c r="H51958" t="s">
        <v>50629</v>
      </c>
    </row>
    <row r="51959" spans="1:8" x14ac:dyDescent="0.2">
      <c r="A51959" t="s">
        <v>95154</v>
      </c>
      <c r="B51959">
        <v>0.98199999999999998</v>
      </c>
      <c r="C51959">
        <v>0.93331909999999996</v>
      </c>
      <c r="D51959">
        <v>-8.4997299999999998E-2</v>
      </c>
      <c r="E51959">
        <v>-5.2217000000000002</v>
      </c>
      <c r="F51959">
        <v>-6.3473499999999999E-3</v>
      </c>
      <c r="G51959" t="s">
        <v>26313</v>
      </c>
      <c r="H51959" t="s">
        <v>26314</v>
      </c>
    </row>
    <row r="51960" spans="1:8" x14ac:dyDescent="0.2">
      <c r="A51960" t="s">
        <v>95155</v>
      </c>
      <c r="B51960">
        <v>0.98199999999999998</v>
      </c>
      <c r="C51960">
        <v>0.93332479999999995</v>
      </c>
      <c r="D51960">
        <v>8.4990099999999999E-2</v>
      </c>
      <c r="E51960">
        <v>-5.2217000000000002</v>
      </c>
      <c r="F51960">
        <v>7.5604499999999998E-3</v>
      </c>
      <c r="G51960" t="s">
        <v>60796</v>
      </c>
      <c r="H51960" t="s">
        <v>60797</v>
      </c>
    </row>
    <row r="51961" spans="1:8" x14ac:dyDescent="0.2">
      <c r="A51961" t="s">
        <v>95156</v>
      </c>
      <c r="B51961">
        <v>0.98199999999999998</v>
      </c>
      <c r="C51961">
        <v>0.93332899999999996</v>
      </c>
      <c r="D51961">
        <v>-8.4984699999999996E-2</v>
      </c>
      <c r="E51961">
        <v>-5.2217000000000002</v>
      </c>
      <c r="F51961">
        <v>-7.0787000000000003E-3</v>
      </c>
      <c r="G51961" t="s">
        <v>49434</v>
      </c>
      <c r="H51961" t="s">
        <v>49435</v>
      </c>
    </row>
    <row r="51962" spans="1:8" x14ac:dyDescent="0.2">
      <c r="A51962" t="s">
        <v>95157</v>
      </c>
      <c r="B51962">
        <v>0.98199999999999998</v>
      </c>
      <c r="C51962">
        <v>0.93333639999999995</v>
      </c>
      <c r="D51962">
        <v>-8.4975300000000004E-2</v>
      </c>
      <c r="E51962">
        <v>-5.2217000000000002</v>
      </c>
      <c r="F51962">
        <v>-1.1187860000000001E-2</v>
      </c>
      <c r="G51962" t="s">
        <v>63502</v>
      </c>
      <c r="H51962" t="s">
        <v>63503</v>
      </c>
    </row>
    <row r="51963" spans="1:8" x14ac:dyDescent="0.2">
      <c r="A51963" t="s">
        <v>95158</v>
      </c>
      <c r="B51963">
        <v>0.98199999999999998</v>
      </c>
      <c r="C51963">
        <v>0.93335699999999999</v>
      </c>
      <c r="D51963">
        <v>-8.4948899999999994E-2</v>
      </c>
      <c r="E51963">
        <v>-5.2217000000000002</v>
      </c>
      <c r="F51963">
        <v>-5.9503799999999999E-3</v>
      </c>
      <c r="G51963" t="s">
        <v>49398</v>
      </c>
      <c r="H51963" t="s">
        <v>49399</v>
      </c>
    </row>
    <row r="51964" spans="1:8" x14ac:dyDescent="0.2">
      <c r="A51964" t="s">
        <v>95159</v>
      </c>
      <c r="B51964">
        <v>0.98199999999999998</v>
      </c>
      <c r="C51964">
        <v>0.9333709</v>
      </c>
      <c r="D51964">
        <v>-8.4931099999999995E-2</v>
      </c>
      <c r="E51964">
        <v>-5.2217000000000002</v>
      </c>
      <c r="F51964">
        <v>-5.4117100000000001E-3</v>
      </c>
      <c r="G51964" t="s">
        <v>41551</v>
      </c>
      <c r="H51964" t="s">
        <v>41552</v>
      </c>
    </row>
    <row r="51965" spans="1:8" x14ac:dyDescent="0.2">
      <c r="A51965" t="s">
        <v>95160</v>
      </c>
      <c r="B51965">
        <v>0.98199999999999998</v>
      </c>
      <c r="C51965">
        <v>0.93338790000000005</v>
      </c>
      <c r="D51965">
        <v>8.4909499999999999E-2</v>
      </c>
      <c r="E51965">
        <v>-5.2217000000000002</v>
      </c>
      <c r="F51965">
        <v>5.6031199999999996E-3</v>
      </c>
      <c r="G51965" t="s">
        <v>84286</v>
      </c>
      <c r="H51965" t="s">
        <v>84287</v>
      </c>
    </row>
    <row r="51966" spans="1:8" x14ac:dyDescent="0.2">
      <c r="A51966" t="s">
        <v>95161</v>
      </c>
      <c r="B51966">
        <v>0.98199999999999998</v>
      </c>
      <c r="C51966">
        <v>0.93339550000000004</v>
      </c>
      <c r="D51966">
        <v>8.4899699999999995E-2</v>
      </c>
      <c r="E51966">
        <v>-5.2217000000000002</v>
      </c>
      <c r="F51966">
        <v>6.7802599999999998E-3</v>
      </c>
      <c r="G51966" t="s">
        <v>54</v>
      </c>
      <c r="H51966" t="s">
        <v>54</v>
      </c>
    </row>
    <row r="51967" spans="1:8" x14ac:dyDescent="0.2">
      <c r="A51967" t="s">
        <v>95162</v>
      </c>
      <c r="B51967">
        <v>0.98199999999999998</v>
      </c>
      <c r="C51967">
        <v>0.93339620000000001</v>
      </c>
      <c r="D51967">
        <v>8.4898899999999999E-2</v>
      </c>
      <c r="E51967">
        <v>-5.2217000000000002</v>
      </c>
      <c r="F51967">
        <v>6.24685E-3</v>
      </c>
      <c r="G51967" t="s">
        <v>95163</v>
      </c>
      <c r="H51967" t="s">
        <v>95164</v>
      </c>
    </row>
    <row r="51968" spans="1:8" x14ac:dyDescent="0.2">
      <c r="A51968" t="s">
        <v>95165</v>
      </c>
      <c r="B51968">
        <v>0.98199999999999998</v>
      </c>
      <c r="C51968">
        <v>0.93340100000000004</v>
      </c>
      <c r="D51968">
        <v>-8.4892800000000004E-2</v>
      </c>
      <c r="E51968">
        <v>-5.2217000000000002</v>
      </c>
      <c r="F51968">
        <v>-5.0823200000000004E-3</v>
      </c>
      <c r="G51968" t="s">
        <v>54</v>
      </c>
      <c r="H51968" t="s">
        <v>54</v>
      </c>
    </row>
    <row r="51969" spans="1:8" x14ac:dyDescent="0.2">
      <c r="A51969" t="s">
        <v>95166</v>
      </c>
      <c r="B51969">
        <v>0.98199999999999998</v>
      </c>
      <c r="C51969">
        <v>0.9334768</v>
      </c>
      <c r="D51969">
        <v>-8.4795899999999994E-2</v>
      </c>
      <c r="E51969">
        <v>-5.2217000000000002</v>
      </c>
      <c r="F51969">
        <v>-5.21091E-3</v>
      </c>
      <c r="G51969" t="s">
        <v>93474</v>
      </c>
      <c r="H51969" t="s">
        <v>93475</v>
      </c>
    </row>
    <row r="51970" spans="1:8" x14ac:dyDescent="0.2">
      <c r="A51970" t="s">
        <v>95167</v>
      </c>
      <c r="B51970">
        <v>0.98199999999999998</v>
      </c>
      <c r="C51970">
        <v>0.93350569999999999</v>
      </c>
      <c r="D51970">
        <v>8.4758899999999998E-2</v>
      </c>
      <c r="E51970">
        <v>-5.2217000000000002</v>
      </c>
      <c r="F51970">
        <v>7.0453800000000004E-3</v>
      </c>
      <c r="G51970" t="s">
        <v>42622</v>
      </c>
      <c r="H51970" t="s">
        <v>42623</v>
      </c>
    </row>
    <row r="51971" spans="1:8" x14ac:dyDescent="0.2">
      <c r="A51971" t="s">
        <v>95168</v>
      </c>
      <c r="B51971">
        <v>0.98199999999999998</v>
      </c>
      <c r="C51971">
        <v>0.93351470000000003</v>
      </c>
      <c r="D51971">
        <v>8.4747400000000001E-2</v>
      </c>
      <c r="E51971">
        <v>-5.2217000000000002</v>
      </c>
      <c r="F51971">
        <v>6.14432E-3</v>
      </c>
      <c r="G51971" t="s">
        <v>35395</v>
      </c>
      <c r="H51971" t="s">
        <v>35396</v>
      </c>
    </row>
    <row r="51972" spans="1:8" x14ac:dyDescent="0.2">
      <c r="A51972" t="s">
        <v>95169</v>
      </c>
      <c r="B51972">
        <v>0.98199999999999998</v>
      </c>
      <c r="C51972">
        <v>0.93353129999999995</v>
      </c>
      <c r="D51972">
        <v>-8.4726300000000004E-2</v>
      </c>
      <c r="E51972">
        <v>-5.2217000000000002</v>
      </c>
      <c r="F51972">
        <v>-4.7083999999999997E-3</v>
      </c>
      <c r="G51972" t="s">
        <v>33267</v>
      </c>
      <c r="H51972" t="s">
        <v>33268</v>
      </c>
    </row>
    <row r="51973" spans="1:8" x14ac:dyDescent="0.2">
      <c r="A51973" t="s">
        <v>95170</v>
      </c>
      <c r="B51973">
        <v>0.98199999999999998</v>
      </c>
      <c r="C51973">
        <v>0.93356530000000004</v>
      </c>
      <c r="D51973">
        <v>-8.46827E-2</v>
      </c>
      <c r="E51973">
        <v>-5.2217000000000002</v>
      </c>
      <c r="F51973">
        <v>-4.4033400000000004E-3</v>
      </c>
      <c r="G51973" t="s">
        <v>13088</v>
      </c>
      <c r="H51973" t="s">
        <v>13089</v>
      </c>
    </row>
    <row r="51974" spans="1:8" x14ac:dyDescent="0.2">
      <c r="A51974" t="s">
        <v>95171</v>
      </c>
      <c r="B51974">
        <v>0.98199999999999998</v>
      </c>
      <c r="C51974">
        <v>0.93357500000000004</v>
      </c>
      <c r="D51974">
        <v>8.4670300000000004E-2</v>
      </c>
      <c r="E51974">
        <v>-5.2217000000000002</v>
      </c>
      <c r="F51974">
        <v>4.0936599999999998E-3</v>
      </c>
      <c r="G51974" t="s">
        <v>37341</v>
      </c>
      <c r="H51974" t="s">
        <v>37342</v>
      </c>
    </row>
    <row r="51975" spans="1:8" x14ac:dyDescent="0.2">
      <c r="A51975" t="s">
        <v>95172</v>
      </c>
      <c r="B51975">
        <v>0.98199999999999998</v>
      </c>
      <c r="C51975">
        <v>0.93362179999999995</v>
      </c>
      <c r="D51975">
        <v>8.4610500000000005E-2</v>
      </c>
      <c r="E51975">
        <v>-5.2217000000000002</v>
      </c>
      <c r="F51975">
        <v>6.4849900000000004E-3</v>
      </c>
      <c r="G51975" t="s">
        <v>78971</v>
      </c>
      <c r="H51975" t="s">
        <v>78972</v>
      </c>
    </row>
    <row r="51976" spans="1:8" x14ac:dyDescent="0.2">
      <c r="A51976" t="s">
        <v>95173</v>
      </c>
      <c r="B51976">
        <v>0.98199999999999998</v>
      </c>
      <c r="C51976">
        <v>0.93366689999999997</v>
      </c>
      <c r="D51976">
        <v>-8.45529E-2</v>
      </c>
      <c r="E51976">
        <v>-5.2217000000000002</v>
      </c>
      <c r="F51976">
        <v>-1.176954E-2</v>
      </c>
      <c r="G51976" t="s">
        <v>19556</v>
      </c>
      <c r="H51976" t="s">
        <v>19557</v>
      </c>
    </row>
    <row r="51977" spans="1:8" x14ac:dyDescent="0.2">
      <c r="A51977" t="s">
        <v>95174</v>
      </c>
      <c r="B51977">
        <v>0.98199999999999998</v>
      </c>
      <c r="C51977">
        <v>0.93369930000000001</v>
      </c>
      <c r="D51977">
        <v>8.4511500000000003E-2</v>
      </c>
      <c r="E51977">
        <v>-5.2217000000000002</v>
      </c>
      <c r="F51977">
        <v>5.54989E-3</v>
      </c>
      <c r="G51977" t="s">
        <v>2464</v>
      </c>
      <c r="H51977" t="s">
        <v>2465</v>
      </c>
    </row>
    <row r="51978" spans="1:8" x14ac:dyDescent="0.2">
      <c r="A51978" t="s">
        <v>95175</v>
      </c>
      <c r="B51978">
        <v>0.98199999999999998</v>
      </c>
      <c r="C51978">
        <v>0.93370339999999996</v>
      </c>
      <c r="D51978">
        <v>-8.4506300000000006E-2</v>
      </c>
      <c r="E51978">
        <v>-5.2217000000000002</v>
      </c>
      <c r="F51978">
        <v>-7.3658200000000004E-3</v>
      </c>
      <c r="G51978" t="s">
        <v>33762</v>
      </c>
      <c r="H51978" t="s">
        <v>33763</v>
      </c>
    </row>
    <row r="51979" spans="1:8" x14ac:dyDescent="0.2">
      <c r="A51979" t="s">
        <v>95176</v>
      </c>
      <c r="B51979">
        <v>0.98199999999999998</v>
      </c>
      <c r="C51979">
        <v>0.93377980000000005</v>
      </c>
      <c r="D51979">
        <v>-8.4408700000000003E-2</v>
      </c>
      <c r="E51979">
        <v>-5.2217000000000002</v>
      </c>
      <c r="F51979">
        <v>-6.3841799999999997E-3</v>
      </c>
      <c r="G51979" t="s">
        <v>95177</v>
      </c>
      <c r="H51979" t="s">
        <v>95178</v>
      </c>
    </row>
    <row r="51980" spans="1:8" x14ac:dyDescent="0.2">
      <c r="A51980" t="s">
        <v>95179</v>
      </c>
      <c r="B51980">
        <v>0.98199999999999998</v>
      </c>
      <c r="C51980">
        <v>0.93379299999999998</v>
      </c>
      <c r="D51980">
        <v>-8.4391800000000003E-2</v>
      </c>
      <c r="E51980">
        <v>-5.2217000000000002</v>
      </c>
      <c r="F51980">
        <v>-6.81265E-3</v>
      </c>
      <c r="G51980" t="s">
        <v>61324</v>
      </c>
      <c r="H51980" t="s">
        <v>61325</v>
      </c>
    </row>
    <row r="51981" spans="1:8" x14ac:dyDescent="0.2">
      <c r="A51981" t="s">
        <v>95180</v>
      </c>
      <c r="B51981">
        <v>0.98199999999999998</v>
      </c>
      <c r="C51981">
        <v>0.93385620000000003</v>
      </c>
      <c r="D51981">
        <v>8.4310999999999997E-2</v>
      </c>
      <c r="E51981">
        <v>-5.2217000000000002</v>
      </c>
      <c r="F51981">
        <v>7.39276E-3</v>
      </c>
      <c r="G51981" t="s">
        <v>55187</v>
      </c>
      <c r="H51981" t="s">
        <v>55188</v>
      </c>
    </row>
    <row r="51982" spans="1:8" x14ac:dyDescent="0.2">
      <c r="A51982" t="s">
        <v>95181</v>
      </c>
      <c r="B51982">
        <v>0.98199999999999998</v>
      </c>
      <c r="C51982">
        <v>0.93392679999999995</v>
      </c>
      <c r="D51982">
        <v>-8.4220799999999998E-2</v>
      </c>
      <c r="E51982">
        <v>-5.2217000000000002</v>
      </c>
      <c r="F51982">
        <v>-6.4236700000000002E-3</v>
      </c>
      <c r="G51982" t="s">
        <v>51884</v>
      </c>
      <c r="H51982" t="s">
        <v>51885</v>
      </c>
    </row>
    <row r="51983" spans="1:8" x14ac:dyDescent="0.2">
      <c r="A51983" t="s">
        <v>95182</v>
      </c>
      <c r="B51983">
        <v>0.98199999999999998</v>
      </c>
      <c r="C51983">
        <v>0.93392819999999999</v>
      </c>
      <c r="D51983">
        <v>8.4219100000000005E-2</v>
      </c>
      <c r="E51983">
        <v>-5.2217000000000002</v>
      </c>
      <c r="F51983">
        <v>4.0727000000000003E-3</v>
      </c>
      <c r="G51983" t="s">
        <v>86424</v>
      </c>
      <c r="H51983" t="s">
        <v>86425</v>
      </c>
    </row>
    <row r="51984" spans="1:8" x14ac:dyDescent="0.2">
      <c r="A51984" t="s">
        <v>95183</v>
      </c>
      <c r="B51984">
        <v>0.98199999999999998</v>
      </c>
      <c r="C51984">
        <v>0.93394140000000003</v>
      </c>
      <c r="D51984">
        <v>8.4202100000000002E-2</v>
      </c>
      <c r="E51984">
        <v>-5.2217000000000002</v>
      </c>
      <c r="F51984">
        <v>5.9011200000000002E-3</v>
      </c>
      <c r="G51984" t="s">
        <v>76842</v>
      </c>
      <c r="H51984" t="s">
        <v>76843</v>
      </c>
    </row>
    <row r="51985" spans="1:8" x14ac:dyDescent="0.2">
      <c r="A51985" t="s">
        <v>95184</v>
      </c>
      <c r="B51985">
        <v>0.98199999999999998</v>
      </c>
      <c r="C51985">
        <v>0.93395660000000003</v>
      </c>
      <c r="D51985">
        <v>-8.4182699999999999E-2</v>
      </c>
      <c r="E51985">
        <v>-5.2217000000000002</v>
      </c>
      <c r="F51985">
        <v>-7.7786399999999999E-3</v>
      </c>
      <c r="G51985" t="s">
        <v>4940</v>
      </c>
      <c r="H51985" t="s">
        <v>4941</v>
      </c>
    </row>
    <row r="51986" spans="1:8" x14ac:dyDescent="0.2">
      <c r="A51986" t="s">
        <v>95185</v>
      </c>
      <c r="B51986">
        <v>0.98199999999999998</v>
      </c>
      <c r="C51986">
        <v>0.93396210000000002</v>
      </c>
      <c r="D51986">
        <v>8.4175700000000006E-2</v>
      </c>
      <c r="E51986">
        <v>-5.2217000000000002</v>
      </c>
      <c r="F51986">
        <v>6.9050700000000001E-3</v>
      </c>
      <c r="G51986" t="s">
        <v>22517</v>
      </c>
      <c r="H51986" t="s">
        <v>22518</v>
      </c>
    </row>
    <row r="51987" spans="1:8" x14ac:dyDescent="0.2">
      <c r="A51987" t="s">
        <v>95186</v>
      </c>
      <c r="B51987">
        <v>0.98199999999999998</v>
      </c>
      <c r="C51987">
        <v>0.9339636</v>
      </c>
      <c r="D51987">
        <v>-8.4173799999999993E-2</v>
      </c>
      <c r="E51987">
        <v>-5.2217000000000002</v>
      </c>
      <c r="F51987">
        <v>-5.76167E-3</v>
      </c>
      <c r="G51987" t="s">
        <v>54</v>
      </c>
      <c r="H51987" t="s">
        <v>54</v>
      </c>
    </row>
    <row r="51988" spans="1:8" x14ac:dyDescent="0.2">
      <c r="A51988" t="s">
        <v>95187</v>
      </c>
      <c r="B51988">
        <v>0.98199999999999998</v>
      </c>
      <c r="C51988">
        <v>0.93396480000000004</v>
      </c>
      <c r="D51988">
        <v>8.4172300000000005E-2</v>
      </c>
      <c r="E51988">
        <v>-5.2217000000000002</v>
      </c>
      <c r="F51988">
        <v>1.401954E-2</v>
      </c>
      <c r="G51988" t="s">
        <v>2979</v>
      </c>
      <c r="H51988" t="s">
        <v>2980</v>
      </c>
    </row>
    <row r="51989" spans="1:8" x14ac:dyDescent="0.2">
      <c r="A51989" t="s">
        <v>95188</v>
      </c>
      <c r="B51989">
        <v>0.98199999999999998</v>
      </c>
      <c r="C51989">
        <v>0.9339691</v>
      </c>
      <c r="D51989">
        <v>-8.41668E-2</v>
      </c>
      <c r="E51989">
        <v>-5.2217000000000002</v>
      </c>
      <c r="F51989">
        <v>-8.6803999999999996E-3</v>
      </c>
      <c r="G51989" t="s">
        <v>95189</v>
      </c>
      <c r="H51989" t="s">
        <v>95190</v>
      </c>
    </row>
    <row r="51990" spans="1:8" x14ac:dyDescent="0.2">
      <c r="A51990" t="s">
        <v>95191</v>
      </c>
      <c r="B51990">
        <v>0.98199999999999998</v>
      </c>
      <c r="C51990">
        <v>0.9340174</v>
      </c>
      <c r="D51990">
        <v>8.4104999999999999E-2</v>
      </c>
      <c r="E51990">
        <v>-5.2217000000000002</v>
      </c>
      <c r="F51990">
        <v>8.8800500000000004E-3</v>
      </c>
      <c r="G51990" t="s">
        <v>54</v>
      </c>
      <c r="H51990" t="s">
        <v>54</v>
      </c>
    </row>
    <row r="51991" spans="1:8" x14ac:dyDescent="0.2">
      <c r="A51991" t="s">
        <v>95192</v>
      </c>
      <c r="B51991">
        <v>0.98199999999999998</v>
      </c>
      <c r="C51991">
        <v>0.93403530000000001</v>
      </c>
      <c r="D51991">
        <v>-8.4082100000000007E-2</v>
      </c>
      <c r="E51991">
        <v>-5.2217000000000002</v>
      </c>
      <c r="F51991">
        <v>-4.9841800000000004E-3</v>
      </c>
      <c r="G51991" t="s">
        <v>31147</v>
      </c>
      <c r="H51991" t="s">
        <v>31148</v>
      </c>
    </row>
    <row r="51992" spans="1:8" x14ac:dyDescent="0.2">
      <c r="A51992" t="s">
        <v>95193</v>
      </c>
      <c r="B51992">
        <v>0.98199999999999998</v>
      </c>
      <c r="C51992">
        <v>0.93404240000000005</v>
      </c>
      <c r="D51992">
        <v>-8.4073099999999998E-2</v>
      </c>
      <c r="E51992">
        <v>-5.2217000000000002</v>
      </c>
      <c r="F51992">
        <v>-6.8640300000000001E-3</v>
      </c>
      <c r="G51992" t="s">
        <v>95194</v>
      </c>
      <c r="H51992" t="s">
        <v>95195</v>
      </c>
    </row>
    <row r="51993" spans="1:8" x14ac:dyDescent="0.2">
      <c r="A51993" t="s">
        <v>95196</v>
      </c>
      <c r="B51993">
        <v>0.98199999999999998</v>
      </c>
      <c r="C51993">
        <v>0.93405280000000002</v>
      </c>
      <c r="D51993">
        <v>-8.4059800000000004E-2</v>
      </c>
      <c r="E51993">
        <v>-5.2217000000000002</v>
      </c>
      <c r="F51993">
        <v>-7.7328099999999997E-3</v>
      </c>
      <c r="G51993" t="s">
        <v>18971</v>
      </c>
      <c r="H51993" t="s">
        <v>18972</v>
      </c>
    </row>
    <row r="51994" spans="1:8" x14ac:dyDescent="0.2">
      <c r="A51994" t="s">
        <v>95197</v>
      </c>
      <c r="B51994">
        <v>0.98199999999999998</v>
      </c>
      <c r="C51994">
        <v>0.9340543</v>
      </c>
      <c r="D51994">
        <v>8.4057800000000002E-2</v>
      </c>
      <c r="E51994">
        <v>-5.2217000000000002</v>
      </c>
      <c r="F51994">
        <v>8.0017100000000004E-3</v>
      </c>
      <c r="G51994" t="s">
        <v>81344</v>
      </c>
      <c r="H51994" t="s">
        <v>81345</v>
      </c>
    </row>
    <row r="51995" spans="1:8" x14ac:dyDescent="0.2">
      <c r="A51995" t="s">
        <v>95198</v>
      </c>
      <c r="B51995">
        <v>0.98199999999999998</v>
      </c>
      <c r="C51995">
        <v>0.93406659999999997</v>
      </c>
      <c r="D51995">
        <v>-8.4042199999999997E-2</v>
      </c>
      <c r="E51995">
        <v>-5.2217000000000002</v>
      </c>
      <c r="F51995">
        <v>-8.0857299999999993E-3</v>
      </c>
      <c r="G51995" t="s">
        <v>68708</v>
      </c>
      <c r="H51995" t="s">
        <v>68709</v>
      </c>
    </row>
    <row r="51996" spans="1:8" x14ac:dyDescent="0.2">
      <c r="A51996" t="s">
        <v>95199</v>
      </c>
      <c r="B51996">
        <v>0.98199999999999998</v>
      </c>
      <c r="C51996">
        <v>0.93407700000000005</v>
      </c>
      <c r="D51996">
        <v>-8.4028900000000004E-2</v>
      </c>
      <c r="E51996">
        <v>-5.2217000000000002</v>
      </c>
      <c r="F51996">
        <v>-7.2005400000000001E-3</v>
      </c>
      <c r="G51996" t="s">
        <v>82047</v>
      </c>
      <c r="H51996" t="s">
        <v>82048</v>
      </c>
    </row>
    <row r="51997" spans="1:8" x14ac:dyDescent="0.2">
      <c r="A51997" t="s">
        <v>95200</v>
      </c>
      <c r="B51997">
        <v>0.98199999999999998</v>
      </c>
      <c r="C51997">
        <v>0.93415579999999998</v>
      </c>
      <c r="D51997">
        <v>8.3928199999999994E-2</v>
      </c>
      <c r="E51997">
        <v>-5.2217000000000002</v>
      </c>
      <c r="F51997">
        <v>5.6715100000000003E-3</v>
      </c>
      <c r="G51997" t="s">
        <v>54</v>
      </c>
      <c r="H51997" t="s">
        <v>54</v>
      </c>
    </row>
    <row r="51998" spans="1:8" x14ac:dyDescent="0.2">
      <c r="A51998" t="s">
        <v>95201</v>
      </c>
      <c r="B51998">
        <v>0.98199999999999998</v>
      </c>
      <c r="C51998">
        <v>0.93419859999999999</v>
      </c>
      <c r="D51998">
        <v>-8.3873500000000004E-2</v>
      </c>
      <c r="E51998">
        <v>-5.2217000000000002</v>
      </c>
      <c r="F51998">
        <v>-5.91049E-3</v>
      </c>
      <c r="G51998" t="s">
        <v>2264</v>
      </c>
      <c r="H51998" t="s">
        <v>2265</v>
      </c>
    </row>
    <row r="51999" spans="1:8" x14ac:dyDescent="0.2">
      <c r="A51999" t="s">
        <v>95202</v>
      </c>
      <c r="B51999">
        <v>0.98199999999999998</v>
      </c>
      <c r="C51999">
        <v>0.93420130000000001</v>
      </c>
      <c r="D51999">
        <v>8.387E-2</v>
      </c>
      <c r="E51999">
        <v>-5.2217000000000002</v>
      </c>
      <c r="F51999">
        <v>6.0986499999999997E-3</v>
      </c>
      <c r="G51999" t="s">
        <v>8376</v>
      </c>
      <c r="H51999" t="s">
        <v>8377</v>
      </c>
    </row>
    <row r="52000" spans="1:8" x14ac:dyDescent="0.2">
      <c r="A52000" t="s">
        <v>95203</v>
      </c>
      <c r="B52000">
        <v>0.98199999999999998</v>
      </c>
      <c r="C52000">
        <v>0.93423889999999998</v>
      </c>
      <c r="D52000">
        <v>-8.3821999999999994E-2</v>
      </c>
      <c r="E52000">
        <v>-5.2217000000000002</v>
      </c>
      <c r="F52000">
        <v>-6.18302E-3</v>
      </c>
      <c r="G52000" t="s">
        <v>54872</v>
      </c>
      <c r="H52000" t="s">
        <v>54873</v>
      </c>
    </row>
    <row r="52001" spans="1:8" x14ac:dyDescent="0.2">
      <c r="A52001" t="s">
        <v>95204</v>
      </c>
      <c r="B52001">
        <v>0.98199999999999998</v>
      </c>
      <c r="C52001">
        <v>0.93431379999999997</v>
      </c>
      <c r="D52001">
        <v>8.3726300000000003E-2</v>
      </c>
      <c r="E52001">
        <v>-5.2217000000000002</v>
      </c>
      <c r="F52001">
        <v>1.328444E-2</v>
      </c>
      <c r="G52001" t="s">
        <v>46286</v>
      </c>
      <c r="H52001" t="s">
        <v>46287</v>
      </c>
    </row>
    <row r="52002" spans="1:8" x14ac:dyDescent="0.2">
      <c r="A52002" t="s">
        <v>95205</v>
      </c>
      <c r="B52002">
        <v>0.98199999999999998</v>
      </c>
      <c r="C52002">
        <v>0.93432280000000001</v>
      </c>
      <c r="D52002">
        <v>8.3714800000000006E-2</v>
      </c>
      <c r="E52002">
        <v>-5.2217000000000002</v>
      </c>
      <c r="F52002">
        <v>8.7951100000000001E-3</v>
      </c>
      <c r="G52002" t="s">
        <v>95206</v>
      </c>
      <c r="H52002" t="s">
        <v>95207</v>
      </c>
    </row>
    <row r="52003" spans="1:8" x14ac:dyDescent="0.2">
      <c r="A52003" t="s">
        <v>95208</v>
      </c>
      <c r="B52003">
        <v>0.98199999999999998</v>
      </c>
      <c r="C52003">
        <v>0.93437559999999997</v>
      </c>
      <c r="D52003">
        <v>8.3647299999999994E-2</v>
      </c>
      <c r="E52003">
        <v>-5.2217000000000002</v>
      </c>
      <c r="F52003">
        <v>6.7052500000000003E-3</v>
      </c>
      <c r="G52003" t="s">
        <v>54</v>
      </c>
      <c r="H52003" t="s">
        <v>54</v>
      </c>
    </row>
    <row r="52004" spans="1:8" x14ac:dyDescent="0.2">
      <c r="A52004" t="s">
        <v>95209</v>
      </c>
      <c r="B52004">
        <v>0.98199999999999998</v>
      </c>
      <c r="C52004">
        <v>0.93437809999999999</v>
      </c>
      <c r="D52004">
        <v>-8.3644099999999999E-2</v>
      </c>
      <c r="E52004">
        <v>-5.2217000000000002</v>
      </c>
      <c r="F52004">
        <v>-1.120647E-2</v>
      </c>
      <c r="G52004" t="s">
        <v>95210</v>
      </c>
      <c r="H52004" t="s">
        <v>95211</v>
      </c>
    </row>
    <row r="52005" spans="1:8" x14ac:dyDescent="0.2">
      <c r="A52005" t="s">
        <v>95212</v>
      </c>
      <c r="B52005">
        <v>0.98199999999999998</v>
      </c>
      <c r="C52005">
        <v>0.93440179999999995</v>
      </c>
      <c r="D52005">
        <v>-8.3613800000000002E-2</v>
      </c>
      <c r="E52005">
        <v>-5.2217000000000002</v>
      </c>
      <c r="F52005">
        <v>-5.6653700000000003E-3</v>
      </c>
      <c r="G52005" t="s">
        <v>17138</v>
      </c>
      <c r="H52005" t="s">
        <v>17139</v>
      </c>
    </row>
    <row r="52006" spans="1:8" x14ac:dyDescent="0.2">
      <c r="A52006" t="s">
        <v>95213</v>
      </c>
      <c r="B52006">
        <v>0.98199999999999998</v>
      </c>
      <c r="C52006">
        <v>0.93441759999999996</v>
      </c>
      <c r="D52006">
        <v>8.3593600000000004E-2</v>
      </c>
      <c r="E52006">
        <v>-5.2217000000000002</v>
      </c>
      <c r="F52006">
        <v>1.0235599999999999E-2</v>
      </c>
      <c r="G52006" t="s">
        <v>54</v>
      </c>
      <c r="H52006" t="s">
        <v>54</v>
      </c>
    </row>
    <row r="52007" spans="1:8" x14ac:dyDescent="0.2">
      <c r="A52007" t="s">
        <v>95214</v>
      </c>
      <c r="B52007">
        <v>0.98199999999999998</v>
      </c>
      <c r="C52007">
        <v>0.93451329999999999</v>
      </c>
      <c r="D52007">
        <v>8.3471299999999998E-2</v>
      </c>
      <c r="E52007">
        <v>-5.2218</v>
      </c>
      <c r="F52007">
        <v>8.1086500000000002E-3</v>
      </c>
      <c r="G52007" t="s">
        <v>82845</v>
      </c>
      <c r="H52007" t="s">
        <v>82846</v>
      </c>
    </row>
    <row r="52008" spans="1:8" x14ac:dyDescent="0.2">
      <c r="A52008" t="s">
        <v>95215</v>
      </c>
      <c r="B52008">
        <v>0.98199999999999998</v>
      </c>
      <c r="C52008">
        <v>0.93451510000000004</v>
      </c>
      <c r="D52008">
        <v>8.3469000000000002E-2</v>
      </c>
      <c r="E52008">
        <v>-5.2218</v>
      </c>
      <c r="F52008">
        <v>7.0911899999999998E-3</v>
      </c>
      <c r="G52008" t="s">
        <v>58757</v>
      </c>
      <c r="H52008" t="s">
        <v>58758</v>
      </c>
    </row>
    <row r="52009" spans="1:8" x14ac:dyDescent="0.2">
      <c r="A52009" t="s">
        <v>95216</v>
      </c>
      <c r="B52009">
        <v>0.98199999999999998</v>
      </c>
      <c r="C52009">
        <v>0.93453909999999996</v>
      </c>
      <c r="D52009">
        <v>8.3438399999999996E-2</v>
      </c>
      <c r="E52009">
        <v>-5.2218</v>
      </c>
      <c r="F52009">
        <v>7.56275E-3</v>
      </c>
      <c r="G52009" t="s">
        <v>42194</v>
      </c>
      <c r="H52009" t="s">
        <v>42195</v>
      </c>
    </row>
    <row r="52010" spans="1:8" x14ac:dyDescent="0.2">
      <c r="A52010" t="s">
        <v>95217</v>
      </c>
      <c r="B52010">
        <v>0.98199999999999998</v>
      </c>
      <c r="C52010">
        <v>0.93454009999999998</v>
      </c>
      <c r="D52010">
        <v>8.3437200000000003E-2</v>
      </c>
      <c r="E52010">
        <v>-5.2218</v>
      </c>
      <c r="F52010">
        <v>8.4786900000000005E-3</v>
      </c>
      <c r="G52010" t="s">
        <v>46307</v>
      </c>
      <c r="H52010" t="s">
        <v>46308</v>
      </c>
    </row>
    <row r="52011" spans="1:8" x14ac:dyDescent="0.2">
      <c r="A52011" t="s">
        <v>95218</v>
      </c>
      <c r="B52011">
        <v>0.98199999999999998</v>
      </c>
      <c r="C52011">
        <v>0.93454289999999995</v>
      </c>
      <c r="D52011">
        <v>8.3433499999999994E-2</v>
      </c>
      <c r="E52011">
        <v>-5.2218</v>
      </c>
      <c r="F52011">
        <v>7.7156899999999999E-3</v>
      </c>
      <c r="G52011" t="s">
        <v>54</v>
      </c>
      <c r="H52011" t="s">
        <v>54</v>
      </c>
    </row>
    <row r="52012" spans="1:8" x14ac:dyDescent="0.2">
      <c r="A52012" t="s">
        <v>95219</v>
      </c>
      <c r="B52012">
        <v>0.98199999999999998</v>
      </c>
      <c r="C52012">
        <v>0.9345639</v>
      </c>
      <c r="D52012">
        <v>8.34067E-2</v>
      </c>
      <c r="E52012">
        <v>-5.2218</v>
      </c>
      <c r="F52012">
        <v>7.3225699999999996E-3</v>
      </c>
      <c r="G52012" t="s">
        <v>30551</v>
      </c>
      <c r="H52012" t="s">
        <v>30552</v>
      </c>
    </row>
    <row r="52013" spans="1:8" x14ac:dyDescent="0.2">
      <c r="A52013" t="s">
        <v>95220</v>
      </c>
      <c r="B52013">
        <v>0.98199999999999998</v>
      </c>
      <c r="C52013">
        <v>0.93460299999999996</v>
      </c>
      <c r="D52013">
        <v>8.3356700000000006E-2</v>
      </c>
      <c r="E52013">
        <v>-5.2218</v>
      </c>
      <c r="F52013">
        <v>8.6737800000000007E-3</v>
      </c>
      <c r="G52013" t="s">
        <v>95221</v>
      </c>
      <c r="H52013" t="s">
        <v>95222</v>
      </c>
    </row>
    <row r="52014" spans="1:8" x14ac:dyDescent="0.2">
      <c r="A52014" t="s">
        <v>95223</v>
      </c>
      <c r="B52014">
        <v>0.98199999999999998</v>
      </c>
      <c r="C52014">
        <v>0.93461450000000001</v>
      </c>
      <c r="D52014">
        <v>-8.3341999999999999E-2</v>
      </c>
      <c r="E52014">
        <v>-5.2218</v>
      </c>
      <c r="F52014">
        <v>-7.0371100000000001E-3</v>
      </c>
      <c r="G52014" t="s">
        <v>57986</v>
      </c>
      <c r="H52014" t="s">
        <v>57987</v>
      </c>
    </row>
    <row r="52015" spans="1:8" x14ac:dyDescent="0.2">
      <c r="A52015" t="s">
        <v>95224</v>
      </c>
      <c r="B52015">
        <v>0.98199999999999998</v>
      </c>
      <c r="C52015">
        <v>0.93462149999999999</v>
      </c>
      <c r="D52015">
        <v>-8.3333099999999993E-2</v>
      </c>
      <c r="E52015">
        <v>-5.2218</v>
      </c>
      <c r="F52015">
        <v>-7.5463300000000004E-3</v>
      </c>
      <c r="G52015" t="s">
        <v>15881</v>
      </c>
      <c r="H52015" t="s">
        <v>15882</v>
      </c>
    </row>
    <row r="52016" spans="1:8" x14ac:dyDescent="0.2">
      <c r="A52016" t="s">
        <v>95225</v>
      </c>
      <c r="B52016">
        <v>0.98199999999999998</v>
      </c>
      <c r="C52016">
        <v>0.93462250000000002</v>
      </c>
      <c r="D52016">
        <v>-8.3331799999999998E-2</v>
      </c>
      <c r="E52016">
        <v>-5.2218</v>
      </c>
      <c r="F52016">
        <v>-7.2759599999999997E-3</v>
      </c>
      <c r="G52016" t="s">
        <v>95226</v>
      </c>
      <c r="H52016" t="s">
        <v>95227</v>
      </c>
    </row>
    <row r="52017" spans="1:8" x14ac:dyDescent="0.2">
      <c r="A52017" t="s">
        <v>95228</v>
      </c>
      <c r="B52017">
        <v>0.98199999999999998</v>
      </c>
      <c r="C52017">
        <v>0.93463160000000001</v>
      </c>
      <c r="D52017">
        <v>8.3320099999999994E-2</v>
      </c>
      <c r="E52017">
        <v>-5.2218</v>
      </c>
      <c r="F52017">
        <v>6.1286800000000001E-3</v>
      </c>
      <c r="G52017" t="s">
        <v>54</v>
      </c>
      <c r="H52017" t="s">
        <v>54</v>
      </c>
    </row>
    <row r="52018" spans="1:8" x14ac:dyDescent="0.2">
      <c r="A52018" t="s">
        <v>95229</v>
      </c>
      <c r="B52018">
        <v>0.98199999999999998</v>
      </c>
      <c r="C52018">
        <v>0.93469599999999997</v>
      </c>
      <c r="D52018">
        <v>-8.3237900000000004E-2</v>
      </c>
      <c r="E52018">
        <v>-5.2218</v>
      </c>
      <c r="F52018">
        <v>-7.7971100000000003E-3</v>
      </c>
      <c r="G52018" t="s">
        <v>54</v>
      </c>
      <c r="H52018" t="s">
        <v>54</v>
      </c>
    </row>
    <row r="52019" spans="1:8" x14ac:dyDescent="0.2">
      <c r="A52019" t="s">
        <v>95230</v>
      </c>
      <c r="B52019">
        <v>0.98199999999999998</v>
      </c>
      <c r="C52019">
        <v>0.93472149999999998</v>
      </c>
      <c r="D52019">
        <v>8.3205299999999996E-2</v>
      </c>
      <c r="E52019">
        <v>-5.2218</v>
      </c>
      <c r="F52019">
        <v>7.1380599999999999E-3</v>
      </c>
      <c r="G52019" t="s">
        <v>16560</v>
      </c>
      <c r="H52019" t="s">
        <v>16561</v>
      </c>
    </row>
    <row r="52020" spans="1:8" x14ac:dyDescent="0.2">
      <c r="A52020" t="s">
        <v>95231</v>
      </c>
      <c r="B52020">
        <v>0.98199999999999998</v>
      </c>
      <c r="C52020">
        <v>0.93472840000000001</v>
      </c>
      <c r="D52020">
        <v>-8.3196500000000007E-2</v>
      </c>
      <c r="E52020">
        <v>-5.2218</v>
      </c>
      <c r="F52020">
        <v>-6.78372E-3</v>
      </c>
      <c r="G52020" t="s">
        <v>73668</v>
      </c>
      <c r="H52020" t="s">
        <v>73669</v>
      </c>
    </row>
    <row r="52021" spans="1:8" x14ac:dyDescent="0.2">
      <c r="A52021" t="s">
        <v>95232</v>
      </c>
      <c r="B52021">
        <v>0.98199999999999998</v>
      </c>
      <c r="C52021">
        <v>0.93479540000000005</v>
      </c>
      <c r="D52021">
        <v>8.3110900000000001E-2</v>
      </c>
      <c r="E52021">
        <v>-5.2218</v>
      </c>
      <c r="F52021">
        <v>2.246215E-2</v>
      </c>
      <c r="G52021" t="s">
        <v>14208</v>
      </c>
      <c r="H52021" t="s">
        <v>14209</v>
      </c>
    </row>
    <row r="52022" spans="1:8" x14ac:dyDescent="0.2">
      <c r="A52022" t="s">
        <v>95233</v>
      </c>
      <c r="B52022">
        <v>0.98199999999999998</v>
      </c>
      <c r="C52022">
        <v>0.9348014</v>
      </c>
      <c r="D52022">
        <v>8.3103200000000002E-2</v>
      </c>
      <c r="E52022">
        <v>-5.2218</v>
      </c>
      <c r="F52022">
        <v>6.8623800000000004E-3</v>
      </c>
      <c r="G52022" t="s">
        <v>75330</v>
      </c>
      <c r="H52022" t="s">
        <v>75331</v>
      </c>
    </row>
    <row r="52023" spans="1:8" x14ac:dyDescent="0.2">
      <c r="A52023" t="s">
        <v>95234</v>
      </c>
      <c r="B52023">
        <v>0.98199999999999998</v>
      </c>
      <c r="C52023">
        <v>0.93483090000000002</v>
      </c>
      <c r="D52023">
        <v>8.3065600000000003E-2</v>
      </c>
      <c r="E52023">
        <v>-5.2218</v>
      </c>
      <c r="F52023">
        <v>6.21837E-3</v>
      </c>
      <c r="G52023" t="s">
        <v>49275</v>
      </c>
      <c r="H52023" t="s">
        <v>49276</v>
      </c>
    </row>
    <row r="52024" spans="1:8" x14ac:dyDescent="0.2">
      <c r="A52024" t="s">
        <v>95235</v>
      </c>
      <c r="B52024">
        <v>0.98199999999999998</v>
      </c>
      <c r="C52024">
        <v>0.93484089999999997</v>
      </c>
      <c r="D52024">
        <v>8.3052799999999996E-2</v>
      </c>
      <c r="E52024">
        <v>-5.2218</v>
      </c>
      <c r="F52024">
        <v>7.2267299999999998E-3</v>
      </c>
      <c r="G52024" t="s">
        <v>863</v>
      </c>
      <c r="H52024" t="s">
        <v>864</v>
      </c>
    </row>
    <row r="52025" spans="1:8" x14ac:dyDescent="0.2">
      <c r="A52025" t="s">
        <v>95236</v>
      </c>
      <c r="B52025">
        <v>0.98299999999999998</v>
      </c>
      <c r="C52025">
        <v>0.93491449999999998</v>
      </c>
      <c r="D52025">
        <v>-8.2958799999999999E-2</v>
      </c>
      <c r="E52025">
        <v>-5.2218</v>
      </c>
      <c r="F52025">
        <v>-7.6562899999999996E-3</v>
      </c>
      <c r="G52025" t="s">
        <v>75364</v>
      </c>
      <c r="H52025" t="s">
        <v>75365</v>
      </c>
    </row>
    <row r="52026" spans="1:8" x14ac:dyDescent="0.2">
      <c r="A52026" t="s">
        <v>95237</v>
      </c>
      <c r="B52026">
        <v>0.98299999999999998</v>
      </c>
      <c r="C52026">
        <v>0.93491749999999996</v>
      </c>
      <c r="D52026">
        <v>8.2954799999999995E-2</v>
      </c>
      <c r="E52026">
        <v>-5.2218</v>
      </c>
      <c r="F52026">
        <v>1.1710999999999999E-2</v>
      </c>
      <c r="G52026" t="s">
        <v>50907</v>
      </c>
      <c r="H52026" t="s">
        <v>50908</v>
      </c>
    </row>
    <row r="52027" spans="1:8" x14ac:dyDescent="0.2">
      <c r="A52027" t="s">
        <v>95238</v>
      </c>
      <c r="B52027">
        <v>0.98299999999999998</v>
      </c>
      <c r="C52027">
        <v>0.9349324</v>
      </c>
      <c r="D52027">
        <v>-8.2935900000000007E-2</v>
      </c>
      <c r="E52027">
        <v>-5.2218</v>
      </c>
      <c r="F52027">
        <v>-5.69667E-3</v>
      </c>
      <c r="G52027" t="s">
        <v>61123</v>
      </c>
      <c r="H52027" t="s">
        <v>61124</v>
      </c>
    </row>
    <row r="52028" spans="1:8" x14ac:dyDescent="0.2">
      <c r="A52028" t="s">
        <v>95239</v>
      </c>
      <c r="B52028">
        <v>0.98299999999999998</v>
      </c>
      <c r="C52028">
        <v>0.93494089999999996</v>
      </c>
      <c r="D52028">
        <v>-8.2924999999999999E-2</v>
      </c>
      <c r="E52028">
        <v>-5.2218</v>
      </c>
      <c r="F52028">
        <v>-6.3186800000000001E-3</v>
      </c>
      <c r="G52028" t="s">
        <v>54</v>
      </c>
      <c r="H52028" t="s">
        <v>54</v>
      </c>
    </row>
    <row r="52029" spans="1:8" x14ac:dyDescent="0.2">
      <c r="A52029" t="s">
        <v>95240</v>
      </c>
      <c r="B52029">
        <v>0.98299999999999998</v>
      </c>
      <c r="C52029">
        <v>0.93494169999999999</v>
      </c>
      <c r="D52029">
        <v>8.2923899999999995E-2</v>
      </c>
      <c r="E52029">
        <v>-5.2218</v>
      </c>
      <c r="F52029">
        <v>7.3783499999999997E-3</v>
      </c>
      <c r="G52029" t="s">
        <v>95241</v>
      </c>
      <c r="H52029" t="s">
        <v>95242</v>
      </c>
    </row>
    <row r="52030" spans="1:8" x14ac:dyDescent="0.2">
      <c r="A52030" t="s">
        <v>95243</v>
      </c>
      <c r="B52030">
        <v>0.98299999999999998</v>
      </c>
      <c r="C52030">
        <v>0.93495980000000001</v>
      </c>
      <c r="D52030">
        <v>8.2900799999999997E-2</v>
      </c>
      <c r="E52030">
        <v>-5.2218</v>
      </c>
      <c r="F52030">
        <v>7.0747700000000002E-3</v>
      </c>
      <c r="G52030" t="s">
        <v>59166</v>
      </c>
      <c r="H52030" t="s">
        <v>59167</v>
      </c>
    </row>
    <row r="52031" spans="1:8" x14ac:dyDescent="0.2">
      <c r="A52031" t="s">
        <v>95244</v>
      </c>
      <c r="B52031">
        <v>0.98299999999999998</v>
      </c>
      <c r="C52031">
        <v>0.93501440000000002</v>
      </c>
      <c r="D52031">
        <v>-8.2831000000000002E-2</v>
      </c>
      <c r="E52031">
        <v>-5.2218</v>
      </c>
      <c r="F52031">
        <v>-6.6629799999999998E-3</v>
      </c>
      <c r="G52031" t="s">
        <v>53478</v>
      </c>
      <c r="H52031" t="s">
        <v>53479</v>
      </c>
    </row>
    <row r="52032" spans="1:8" x14ac:dyDescent="0.2">
      <c r="A52032" t="s">
        <v>95245</v>
      </c>
      <c r="B52032">
        <v>0.98299999999999998</v>
      </c>
      <c r="C52032">
        <v>0.93501829999999997</v>
      </c>
      <c r="D52032">
        <v>8.28261E-2</v>
      </c>
      <c r="E52032">
        <v>-5.2218</v>
      </c>
      <c r="F52032">
        <v>5.95884E-3</v>
      </c>
      <c r="G52032" t="s">
        <v>95246</v>
      </c>
      <c r="H52032" t="s">
        <v>95247</v>
      </c>
    </row>
    <row r="52033" spans="1:8" x14ac:dyDescent="0.2">
      <c r="A52033" t="s">
        <v>95248</v>
      </c>
      <c r="B52033">
        <v>0.98299999999999998</v>
      </c>
      <c r="C52033">
        <v>0.93502379999999996</v>
      </c>
      <c r="D52033">
        <v>8.2819000000000004E-2</v>
      </c>
      <c r="E52033">
        <v>-5.2218</v>
      </c>
      <c r="F52033">
        <v>5.0193E-3</v>
      </c>
      <c r="G52033" t="s">
        <v>81396</v>
      </c>
      <c r="H52033" t="s">
        <v>81397</v>
      </c>
    </row>
    <row r="52034" spans="1:8" x14ac:dyDescent="0.2">
      <c r="A52034" t="s">
        <v>95249</v>
      </c>
      <c r="B52034">
        <v>0.98299999999999998</v>
      </c>
      <c r="C52034">
        <v>0.9350967</v>
      </c>
      <c r="D52034">
        <v>-8.2725900000000005E-2</v>
      </c>
      <c r="E52034">
        <v>-5.2218</v>
      </c>
      <c r="F52034">
        <v>-5.6574499999999996E-3</v>
      </c>
      <c r="G52034" t="s">
        <v>95250</v>
      </c>
      <c r="H52034" t="s">
        <v>95251</v>
      </c>
    </row>
    <row r="52035" spans="1:8" x14ac:dyDescent="0.2">
      <c r="A52035" t="s">
        <v>95252</v>
      </c>
      <c r="B52035">
        <v>0.98299999999999998</v>
      </c>
      <c r="C52035">
        <v>0.93509819999999999</v>
      </c>
      <c r="D52035">
        <v>8.2724000000000006E-2</v>
      </c>
      <c r="E52035">
        <v>-5.2218</v>
      </c>
      <c r="F52035">
        <v>6.9385699999999998E-3</v>
      </c>
      <c r="G52035" t="s">
        <v>54</v>
      </c>
      <c r="H52035" t="s">
        <v>54</v>
      </c>
    </row>
    <row r="52036" spans="1:8" x14ac:dyDescent="0.2">
      <c r="A52036" t="s">
        <v>95253</v>
      </c>
      <c r="B52036">
        <v>0.98299999999999998</v>
      </c>
      <c r="C52036">
        <v>0.93511549999999999</v>
      </c>
      <c r="D52036">
        <v>8.2701899999999995E-2</v>
      </c>
      <c r="E52036">
        <v>-5.2218</v>
      </c>
      <c r="F52036">
        <v>8.3900499999999996E-3</v>
      </c>
      <c r="G52036" t="s">
        <v>11858</v>
      </c>
      <c r="H52036" t="s">
        <v>11859</v>
      </c>
    </row>
    <row r="52037" spans="1:8" x14ac:dyDescent="0.2">
      <c r="A52037" t="s">
        <v>95254</v>
      </c>
      <c r="B52037">
        <v>0.98299999999999998</v>
      </c>
      <c r="C52037">
        <v>0.9351256</v>
      </c>
      <c r="D52037">
        <v>8.2688999999999999E-2</v>
      </c>
      <c r="E52037">
        <v>-5.2218</v>
      </c>
      <c r="F52037">
        <v>7.6733299999999999E-3</v>
      </c>
      <c r="G52037" t="s">
        <v>95255</v>
      </c>
      <c r="H52037" t="s">
        <v>95256</v>
      </c>
    </row>
    <row r="52038" spans="1:8" x14ac:dyDescent="0.2">
      <c r="A52038" t="s">
        <v>95257</v>
      </c>
      <c r="B52038">
        <v>0.98299999999999998</v>
      </c>
      <c r="C52038">
        <v>0.93515199999999998</v>
      </c>
      <c r="D52038">
        <v>8.2655300000000001E-2</v>
      </c>
      <c r="E52038">
        <v>-5.2218</v>
      </c>
      <c r="F52038">
        <v>5.5933700000000003E-3</v>
      </c>
      <c r="G52038" t="s">
        <v>17547</v>
      </c>
      <c r="H52038" t="s">
        <v>17548</v>
      </c>
    </row>
    <row r="52039" spans="1:8" x14ac:dyDescent="0.2">
      <c r="A52039" t="s">
        <v>95258</v>
      </c>
      <c r="B52039">
        <v>0.98299999999999998</v>
      </c>
      <c r="C52039">
        <v>0.9351564</v>
      </c>
      <c r="D52039">
        <v>8.2649600000000004E-2</v>
      </c>
      <c r="E52039">
        <v>-5.2218</v>
      </c>
      <c r="F52039">
        <v>6.4755300000000002E-3</v>
      </c>
      <c r="G52039" t="s">
        <v>64794</v>
      </c>
      <c r="H52039" t="s">
        <v>64795</v>
      </c>
    </row>
    <row r="52040" spans="1:8" x14ac:dyDescent="0.2">
      <c r="A52040" t="s">
        <v>95259</v>
      </c>
      <c r="B52040">
        <v>0.98299999999999998</v>
      </c>
      <c r="C52040">
        <v>0.93527300000000002</v>
      </c>
      <c r="D52040">
        <v>8.2500599999999993E-2</v>
      </c>
      <c r="E52040">
        <v>-5.2218</v>
      </c>
      <c r="F52040">
        <v>2.017099E-2</v>
      </c>
      <c r="G52040" t="s">
        <v>94383</v>
      </c>
      <c r="H52040" t="s">
        <v>94384</v>
      </c>
    </row>
    <row r="52041" spans="1:8" x14ac:dyDescent="0.2">
      <c r="A52041" t="s">
        <v>95260</v>
      </c>
      <c r="B52041">
        <v>0.98299999999999998</v>
      </c>
      <c r="C52041">
        <v>0.93530270000000004</v>
      </c>
      <c r="D52041">
        <v>8.24627E-2</v>
      </c>
      <c r="E52041">
        <v>-5.2218</v>
      </c>
      <c r="F52041">
        <v>7.4752100000000004E-3</v>
      </c>
      <c r="G52041" t="s">
        <v>52807</v>
      </c>
      <c r="H52041" t="s">
        <v>52808</v>
      </c>
    </row>
    <row r="52042" spans="1:8" x14ac:dyDescent="0.2">
      <c r="A52042" t="s">
        <v>95261</v>
      </c>
      <c r="B52042">
        <v>0.98299999999999998</v>
      </c>
      <c r="C52042">
        <v>0.93531070000000005</v>
      </c>
      <c r="D52042">
        <v>-8.2452499999999998E-2</v>
      </c>
      <c r="E52042">
        <v>-5.2218</v>
      </c>
      <c r="F52042">
        <v>-5.6581799999999996E-3</v>
      </c>
      <c r="G52042" t="s">
        <v>95262</v>
      </c>
      <c r="H52042" t="s">
        <v>95263</v>
      </c>
    </row>
    <row r="52043" spans="1:8" x14ac:dyDescent="0.2">
      <c r="A52043" t="s">
        <v>95264</v>
      </c>
      <c r="B52043">
        <v>0.98299999999999998</v>
      </c>
      <c r="C52043">
        <v>0.93532669999999996</v>
      </c>
      <c r="D52043">
        <v>-8.2432099999999994E-2</v>
      </c>
      <c r="E52043">
        <v>-5.2218</v>
      </c>
      <c r="F52043">
        <v>-6.6911499999999999E-3</v>
      </c>
      <c r="G52043" t="s">
        <v>53195</v>
      </c>
      <c r="H52043" t="s">
        <v>53196</v>
      </c>
    </row>
    <row r="52044" spans="1:8" x14ac:dyDescent="0.2">
      <c r="A52044" t="s">
        <v>95265</v>
      </c>
      <c r="B52044">
        <v>0.98299999999999998</v>
      </c>
      <c r="C52044">
        <v>0.93535979999999996</v>
      </c>
      <c r="D52044">
        <v>8.2389699999999996E-2</v>
      </c>
      <c r="E52044">
        <v>-5.2218</v>
      </c>
      <c r="F52044">
        <v>8.0687199999999997E-3</v>
      </c>
      <c r="G52044" t="s">
        <v>95266</v>
      </c>
      <c r="H52044" t="s">
        <v>95267</v>
      </c>
    </row>
    <row r="52045" spans="1:8" x14ac:dyDescent="0.2">
      <c r="A52045" t="s">
        <v>95268</v>
      </c>
      <c r="B52045">
        <v>0.98299999999999998</v>
      </c>
      <c r="C52045">
        <v>0.935361</v>
      </c>
      <c r="D52045">
        <v>-8.2388299999999998E-2</v>
      </c>
      <c r="E52045">
        <v>-5.2218</v>
      </c>
      <c r="F52045">
        <v>-8.1597300000000005E-3</v>
      </c>
      <c r="G52045" t="s">
        <v>91013</v>
      </c>
      <c r="H52045" t="s">
        <v>91014</v>
      </c>
    </row>
    <row r="52046" spans="1:8" x14ac:dyDescent="0.2">
      <c r="A52046" t="s">
        <v>95269</v>
      </c>
      <c r="B52046">
        <v>0.98299999999999998</v>
      </c>
      <c r="C52046">
        <v>0.93538670000000002</v>
      </c>
      <c r="D52046">
        <v>-8.2355399999999995E-2</v>
      </c>
      <c r="E52046">
        <v>-5.2218</v>
      </c>
      <c r="F52046">
        <v>-5.4920799999999999E-3</v>
      </c>
      <c r="G52046" t="s">
        <v>63891</v>
      </c>
      <c r="H52046" t="s">
        <v>63892</v>
      </c>
    </row>
    <row r="52047" spans="1:8" x14ac:dyDescent="0.2">
      <c r="A52047" t="s">
        <v>95270</v>
      </c>
      <c r="B52047">
        <v>0.98299999999999998</v>
      </c>
      <c r="C52047">
        <v>0.93543229999999999</v>
      </c>
      <c r="D52047">
        <v>-8.2297099999999998E-2</v>
      </c>
      <c r="E52047">
        <v>-5.2218</v>
      </c>
      <c r="F52047">
        <v>-4.4649700000000004E-3</v>
      </c>
      <c r="G52047" t="s">
        <v>64021</v>
      </c>
      <c r="H52047" t="s">
        <v>64022</v>
      </c>
    </row>
    <row r="52048" spans="1:8" x14ac:dyDescent="0.2">
      <c r="A52048" t="s">
        <v>95271</v>
      </c>
      <c r="B52048">
        <v>0.98299999999999998</v>
      </c>
      <c r="C52048">
        <v>0.93543500000000002</v>
      </c>
      <c r="D52048">
        <v>8.2293699999999997E-2</v>
      </c>
      <c r="E52048">
        <v>-5.2218</v>
      </c>
      <c r="F52048">
        <v>7.2656300000000004E-3</v>
      </c>
      <c r="G52048" t="s">
        <v>64461</v>
      </c>
      <c r="H52048" t="s">
        <v>64462</v>
      </c>
    </row>
    <row r="52049" spans="1:8" x14ac:dyDescent="0.2">
      <c r="A52049" t="s">
        <v>95272</v>
      </c>
      <c r="B52049">
        <v>0.98299999999999998</v>
      </c>
      <c r="C52049">
        <v>0.93544300000000002</v>
      </c>
      <c r="D52049">
        <v>-8.2283400000000007E-2</v>
      </c>
      <c r="E52049">
        <v>-5.2218</v>
      </c>
      <c r="F52049">
        <v>-7.6539599999999996E-3</v>
      </c>
      <c r="G52049" t="s">
        <v>9840</v>
      </c>
      <c r="H52049" t="s">
        <v>9841</v>
      </c>
    </row>
    <row r="52050" spans="1:8" x14ac:dyDescent="0.2">
      <c r="A52050" t="s">
        <v>95273</v>
      </c>
      <c r="B52050">
        <v>0.98299999999999998</v>
      </c>
      <c r="C52050">
        <v>0.93547449999999999</v>
      </c>
      <c r="D52050">
        <v>-8.2243200000000002E-2</v>
      </c>
      <c r="E52050">
        <v>-5.2218</v>
      </c>
      <c r="F52050">
        <v>-6.7958699999999999E-3</v>
      </c>
      <c r="G52050" t="s">
        <v>29278</v>
      </c>
      <c r="H52050" t="s">
        <v>29279</v>
      </c>
    </row>
    <row r="52051" spans="1:8" x14ac:dyDescent="0.2">
      <c r="A52051" t="s">
        <v>95274</v>
      </c>
      <c r="B52051">
        <v>0.98299999999999998</v>
      </c>
      <c r="C52051">
        <v>0.93549320000000002</v>
      </c>
      <c r="D52051">
        <v>8.2219299999999995E-2</v>
      </c>
      <c r="E52051">
        <v>-5.2218</v>
      </c>
      <c r="F52051">
        <v>5.0655600000000002E-3</v>
      </c>
      <c r="G52051" t="s">
        <v>3982</v>
      </c>
      <c r="H52051" t="s">
        <v>3983</v>
      </c>
    </row>
    <row r="52052" spans="1:8" x14ac:dyDescent="0.2">
      <c r="A52052" t="s">
        <v>95275</v>
      </c>
      <c r="B52052">
        <v>0.98299999999999998</v>
      </c>
      <c r="C52052">
        <v>0.9355289</v>
      </c>
      <c r="D52052">
        <v>-8.2173800000000005E-2</v>
      </c>
      <c r="E52052">
        <v>-5.2218</v>
      </c>
      <c r="F52052">
        <v>-6.5078999999999996E-3</v>
      </c>
      <c r="G52052" t="s">
        <v>54</v>
      </c>
      <c r="H52052" t="s">
        <v>54</v>
      </c>
    </row>
    <row r="52053" spans="1:8" x14ac:dyDescent="0.2">
      <c r="A52053" t="s">
        <v>95276</v>
      </c>
      <c r="B52053">
        <v>0.98299999999999998</v>
      </c>
      <c r="C52053">
        <v>0.93553980000000003</v>
      </c>
      <c r="D52053">
        <v>-8.2159800000000005E-2</v>
      </c>
      <c r="E52053">
        <v>-5.2218</v>
      </c>
      <c r="F52053">
        <v>-7.5559099999999999E-3</v>
      </c>
      <c r="G52053" t="s">
        <v>82719</v>
      </c>
      <c r="H52053" t="s">
        <v>82720</v>
      </c>
    </row>
    <row r="52054" spans="1:8" x14ac:dyDescent="0.2">
      <c r="A52054" t="s">
        <v>95277</v>
      </c>
      <c r="B52054">
        <v>0.98299999999999998</v>
      </c>
      <c r="C52054">
        <v>0.93554780000000004</v>
      </c>
      <c r="D52054">
        <v>8.2149600000000003E-2</v>
      </c>
      <c r="E52054">
        <v>-5.2218</v>
      </c>
      <c r="F52054">
        <v>5.8114500000000001E-3</v>
      </c>
      <c r="G52054" t="s">
        <v>41178</v>
      </c>
      <c r="H52054" t="s">
        <v>41179</v>
      </c>
    </row>
    <row r="52055" spans="1:8" x14ac:dyDescent="0.2">
      <c r="A52055" t="s">
        <v>95278</v>
      </c>
      <c r="B52055">
        <v>0.98299999999999998</v>
      </c>
      <c r="C52055">
        <v>0.9355753</v>
      </c>
      <c r="D52055">
        <v>-8.2114500000000007E-2</v>
      </c>
      <c r="E52055">
        <v>-5.2218</v>
      </c>
      <c r="F52055">
        <v>-6.5079300000000003E-3</v>
      </c>
      <c r="G52055" t="s">
        <v>54</v>
      </c>
      <c r="H52055" t="s">
        <v>54</v>
      </c>
    </row>
    <row r="52056" spans="1:8" x14ac:dyDescent="0.2">
      <c r="A52056" t="s">
        <v>95279</v>
      </c>
      <c r="B52056">
        <v>0.98299999999999998</v>
      </c>
      <c r="C52056">
        <v>0.93563220000000002</v>
      </c>
      <c r="D52056">
        <v>8.2041699999999995E-2</v>
      </c>
      <c r="E52056">
        <v>-5.2218</v>
      </c>
      <c r="F52056">
        <v>5.3964599999999996E-3</v>
      </c>
      <c r="G52056" t="s">
        <v>13883</v>
      </c>
      <c r="H52056" t="s">
        <v>13884</v>
      </c>
    </row>
    <row r="52057" spans="1:8" x14ac:dyDescent="0.2">
      <c r="A52057" t="s">
        <v>95280</v>
      </c>
      <c r="B52057">
        <v>0.98299999999999998</v>
      </c>
      <c r="C52057">
        <v>0.93566349999999998</v>
      </c>
      <c r="D52057">
        <v>8.2001699999999997E-2</v>
      </c>
      <c r="E52057">
        <v>-5.2218</v>
      </c>
      <c r="F52057">
        <v>6.0856699999999996E-3</v>
      </c>
      <c r="G52057" t="s">
        <v>62824</v>
      </c>
      <c r="H52057" t="s">
        <v>62825</v>
      </c>
    </row>
    <row r="52058" spans="1:8" x14ac:dyDescent="0.2">
      <c r="A52058" t="s">
        <v>95281</v>
      </c>
      <c r="B52058">
        <v>0.98299999999999998</v>
      </c>
      <c r="C52058">
        <v>0.9357048</v>
      </c>
      <c r="D52058">
        <v>-8.1948999999999994E-2</v>
      </c>
      <c r="E52058">
        <v>-5.2218</v>
      </c>
      <c r="F52058">
        <v>-3.3910799999999999E-3</v>
      </c>
      <c r="G52058" t="s">
        <v>84201</v>
      </c>
      <c r="H52058" t="s">
        <v>84202</v>
      </c>
    </row>
    <row r="52059" spans="1:8" x14ac:dyDescent="0.2">
      <c r="A52059" t="s">
        <v>95282</v>
      </c>
      <c r="B52059">
        <v>0.98299999999999998</v>
      </c>
      <c r="C52059">
        <v>0.93573340000000005</v>
      </c>
      <c r="D52059">
        <v>-8.1912499999999999E-2</v>
      </c>
      <c r="E52059">
        <v>-5.2218</v>
      </c>
      <c r="F52059">
        <v>-5.2817000000000003E-3</v>
      </c>
      <c r="G52059" t="s">
        <v>38918</v>
      </c>
      <c r="H52059" t="s">
        <v>38919</v>
      </c>
    </row>
    <row r="52060" spans="1:8" x14ac:dyDescent="0.2">
      <c r="A52060" t="s">
        <v>95283</v>
      </c>
      <c r="B52060">
        <v>0.98299999999999998</v>
      </c>
      <c r="C52060">
        <v>0.9357856</v>
      </c>
      <c r="D52060">
        <v>8.1845699999999993E-2</v>
      </c>
      <c r="E52060">
        <v>-5.2218999999999998</v>
      </c>
      <c r="F52060">
        <v>4.9173799999999998E-3</v>
      </c>
      <c r="G52060" t="s">
        <v>48113</v>
      </c>
      <c r="H52060" t="s">
        <v>48114</v>
      </c>
    </row>
    <row r="52061" spans="1:8" x14ac:dyDescent="0.2">
      <c r="A52061" t="s">
        <v>95284</v>
      </c>
      <c r="B52061">
        <v>0.98299999999999998</v>
      </c>
      <c r="C52061">
        <v>0.93579369999999995</v>
      </c>
      <c r="D52061">
        <v>-8.1835400000000003E-2</v>
      </c>
      <c r="E52061">
        <v>-5.2218999999999998</v>
      </c>
      <c r="F52061">
        <v>-1.097601E-2</v>
      </c>
      <c r="G52061" t="s">
        <v>54</v>
      </c>
      <c r="H52061" t="s">
        <v>54</v>
      </c>
    </row>
    <row r="52062" spans="1:8" x14ac:dyDescent="0.2">
      <c r="A52062" t="s">
        <v>95285</v>
      </c>
      <c r="B52062">
        <v>0.98299999999999998</v>
      </c>
      <c r="C52062">
        <v>0.93583380000000005</v>
      </c>
      <c r="D52062">
        <v>8.1784200000000001E-2</v>
      </c>
      <c r="E52062">
        <v>-5.2218999999999998</v>
      </c>
      <c r="F52062">
        <v>5.6602099999999997E-3</v>
      </c>
      <c r="G52062" t="s">
        <v>95286</v>
      </c>
      <c r="H52062" t="s">
        <v>95287</v>
      </c>
    </row>
    <row r="52063" spans="1:8" x14ac:dyDescent="0.2">
      <c r="A52063" t="s">
        <v>95288</v>
      </c>
      <c r="B52063">
        <v>0.98299999999999998</v>
      </c>
      <c r="C52063">
        <v>0.93592200000000003</v>
      </c>
      <c r="D52063">
        <v>-8.1671499999999994E-2</v>
      </c>
      <c r="E52063">
        <v>-5.2218999999999998</v>
      </c>
      <c r="F52063">
        <v>-9.2182700000000006E-3</v>
      </c>
      <c r="G52063" t="s">
        <v>82757</v>
      </c>
      <c r="H52063" t="s">
        <v>82758</v>
      </c>
    </row>
    <row r="52064" spans="1:8" x14ac:dyDescent="0.2">
      <c r="A52064" t="s">
        <v>95289</v>
      </c>
      <c r="B52064">
        <v>0.98299999999999998</v>
      </c>
      <c r="C52064">
        <v>0.93593079999999995</v>
      </c>
      <c r="D52064">
        <v>-8.1660300000000005E-2</v>
      </c>
      <c r="E52064">
        <v>-5.2218999999999998</v>
      </c>
      <c r="F52064">
        <v>-6.6403E-3</v>
      </c>
      <c r="G52064" t="s">
        <v>74496</v>
      </c>
      <c r="H52064" t="s">
        <v>74497</v>
      </c>
    </row>
    <row r="52065" spans="1:8" x14ac:dyDescent="0.2">
      <c r="A52065" t="s">
        <v>95290</v>
      </c>
      <c r="B52065">
        <v>0.98299999999999998</v>
      </c>
      <c r="C52065">
        <v>0.93600320000000004</v>
      </c>
      <c r="D52065">
        <v>-8.1567799999999996E-2</v>
      </c>
      <c r="E52065">
        <v>-5.2218999999999998</v>
      </c>
      <c r="F52065">
        <v>-6.61139E-3</v>
      </c>
      <c r="G52065" t="s">
        <v>54</v>
      </c>
      <c r="H52065" t="s">
        <v>54</v>
      </c>
    </row>
    <row r="52066" spans="1:8" x14ac:dyDescent="0.2">
      <c r="A52066" t="s">
        <v>95291</v>
      </c>
      <c r="B52066">
        <v>0.98299999999999998</v>
      </c>
      <c r="C52066">
        <v>0.93601860000000003</v>
      </c>
      <c r="D52066">
        <v>8.1548099999999998E-2</v>
      </c>
      <c r="E52066">
        <v>-5.2218999999999998</v>
      </c>
      <c r="F52066">
        <v>5.9596900000000001E-3</v>
      </c>
      <c r="G52066" t="s">
        <v>48900</v>
      </c>
      <c r="H52066" t="s">
        <v>48901</v>
      </c>
    </row>
    <row r="52067" spans="1:8" x14ac:dyDescent="0.2">
      <c r="A52067" t="s">
        <v>95292</v>
      </c>
      <c r="B52067">
        <v>0.98299999999999998</v>
      </c>
      <c r="C52067">
        <v>0.93604229999999999</v>
      </c>
      <c r="D52067">
        <v>-8.1517800000000001E-2</v>
      </c>
      <c r="E52067">
        <v>-5.2218999999999998</v>
      </c>
      <c r="F52067">
        <v>-9.4818400000000001E-3</v>
      </c>
      <c r="G52067" t="s">
        <v>92003</v>
      </c>
      <c r="H52067" t="s">
        <v>92004</v>
      </c>
    </row>
    <row r="52068" spans="1:8" x14ac:dyDescent="0.2">
      <c r="A52068" t="s">
        <v>95293</v>
      </c>
      <c r="B52068">
        <v>0.98299999999999998</v>
      </c>
      <c r="C52068">
        <v>0.93604500000000002</v>
      </c>
      <c r="D52068">
        <v>-8.1514299999999998E-2</v>
      </c>
      <c r="E52068">
        <v>-5.2218999999999998</v>
      </c>
      <c r="F52068">
        <v>-6.0283400000000001E-3</v>
      </c>
      <c r="G52068" t="s">
        <v>95294</v>
      </c>
      <c r="H52068" t="s">
        <v>95295</v>
      </c>
    </row>
    <row r="52069" spans="1:8" x14ac:dyDescent="0.2">
      <c r="A52069" t="s">
        <v>95296</v>
      </c>
      <c r="B52069">
        <v>0.98299999999999998</v>
      </c>
      <c r="C52069">
        <v>0.93605430000000001</v>
      </c>
      <c r="D52069">
        <v>-8.1502400000000003E-2</v>
      </c>
      <c r="E52069">
        <v>-5.2218999999999998</v>
      </c>
      <c r="F52069">
        <v>-7.75861E-3</v>
      </c>
      <c r="G52069" t="s">
        <v>95297</v>
      </c>
      <c r="H52069" t="s">
        <v>95298</v>
      </c>
    </row>
    <row r="52070" spans="1:8" x14ac:dyDescent="0.2">
      <c r="A52070" t="s">
        <v>95299</v>
      </c>
      <c r="B52070">
        <v>0.98299999999999998</v>
      </c>
      <c r="C52070">
        <v>0.93606210000000001</v>
      </c>
      <c r="D52070">
        <v>-8.1492499999999995E-2</v>
      </c>
      <c r="E52070">
        <v>-5.2218999999999998</v>
      </c>
      <c r="F52070">
        <v>-6.4879100000000004E-3</v>
      </c>
      <c r="G52070" t="s">
        <v>46247</v>
      </c>
      <c r="H52070" t="s">
        <v>46248</v>
      </c>
    </row>
    <row r="52071" spans="1:8" x14ac:dyDescent="0.2">
      <c r="A52071" t="s">
        <v>95300</v>
      </c>
      <c r="B52071">
        <v>0.98299999999999998</v>
      </c>
      <c r="C52071">
        <v>0.93606489999999998</v>
      </c>
      <c r="D52071">
        <v>8.1488900000000003E-2</v>
      </c>
      <c r="E52071">
        <v>-5.2218999999999998</v>
      </c>
      <c r="F52071">
        <v>6.7848400000000003E-3</v>
      </c>
      <c r="G52071" t="s">
        <v>14638</v>
      </c>
      <c r="H52071" t="s">
        <v>14639</v>
      </c>
    </row>
    <row r="52072" spans="1:8" x14ac:dyDescent="0.2">
      <c r="A52072" t="s">
        <v>95301</v>
      </c>
      <c r="B52072">
        <v>0.98299999999999998</v>
      </c>
      <c r="C52072">
        <v>0.93613250000000003</v>
      </c>
      <c r="D52072">
        <v>8.1402600000000006E-2</v>
      </c>
      <c r="E52072">
        <v>-5.2218999999999998</v>
      </c>
      <c r="F52072">
        <v>6.4664199999999996E-3</v>
      </c>
      <c r="G52072" t="s">
        <v>95302</v>
      </c>
      <c r="H52072" t="s">
        <v>95303</v>
      </c>
    </row>
    <row r="52073" spans="1:8" x14ac:dyDescent="0.2">
      <c r="A52073" t="s">
        <v>95304</v>
      </c>
      <c r="B52073">
        <v>0.98299999999999998</v>
      </c>
      <c r="C52073">
        <v>0.93615570000000004</v>
      </c>
      <c r="D52073">
        <v>8.1372899999999998E-2</v>
      </c>
      <c r="E52073">
        <v>-5.2218999999999998</v>
      </c>
      <c r="F52073">
        <v>5.15468E-3</v>
      </c>
      <c r="G52073" t="s">
        <v>28293</v>
      </c>
      <c r="H52073" t="s">
        <v>28294</v>
      </c>
    </row>
    <row r="52074" spans="1:8" x14ac:dyDescent="0.2">
      <c r="A52074" t="s">
        <v>95305</v>
      </c>
      <c r="B52074">
        <v>0.98299999999999998</v>
      </c>
      <c r="C52074">
        <v>0.93616840000000001</v>
      </c>
      <c r="D52074">
        <v>8.1356700000000004E-2</v>
      </c>
      <c r="E52074">
        <v>-5.2218999999999998</v>
      </c>
      <c r="F52074">
        <v>1.0536169999999999E-2</v>
      </c>
      <c r="G52074" t="s">
        <v>27558</v>
      </c>
      <c r="H52074" t="s">
        <v>27559</v>
      </c>
    </row>
    <row r="52075" spans="1:8" x14ac:dyDescent="0.2">
      <c r="A52075" t="s">
        <v>95306</v>
      </c>
      <c r="B52075">
        <v>0.98299999999999998</v>
      </c>
      <c r="C52075">
        <v>0.93618310000000005</v>
      </c>
      <c r="D52075">
        <v>-8.1337999999999994E-2</v>
      </c>
      <c r="E52075">
        <v>-5.2218999999999998</v>
      </c>
      <c r="F52075">
        <v>-5.8149899999999999E-3</v>
      </c>
      <c r="G52075" t="s">
        <v>95307</v>
      </c>
      <c r="H52075" t="s">
        <v>95308</v>
      </c>
    </row>
    <row r="52076" spans="1:8" x14ac:dyDescent="0.2">
      <c r="A52076" t="s">
        <v>95309</v>
      </c>
      <c r="B52076">
        <v>0.98299999999999998</v>
      </c>
      <c r="C52076">
        <v>0.93621290000000001</v>
      </c>
      <c r="D52076">
        <v>8.1299899999999994E-2</v>
      </c>
      <c r="E52076">
        <v>-5.2218999999999998</v>
      </c>
      <c r="F52076">
        <v>5.6214699999999999E-3</v>
      </c>
      <c r="G52076" t="s">
        <v>12886</v>
      </c>
      <c r="H52076" t="s">
        <v>12887</v>
      </c>
    </row>
    <row r="52077" spans="1:8" x14ac:dyDescent="0.2">
      <c r="A52077" t="s">
        <v>95310</v>
      </c>
      <c r="B52077">
        <v>0.98299999999999998</v>
      </c>
      <c r="C52077">
        <v>0.93623080000000003</v>
      </c>
      <c r="D52077">
        <v>-8.1277000000000002E-2</v>
      </c>
      <c r="E52077">
        <v>-5.2218999999999998</v>
      </c>
      <c r="F52077">
        <v>-5.0249600000000002E-3</v>
      </c>
      <c r="G52077" t="s">
        <v>82428</v>
      </c>
      <c r="H52077" t="s">
        <v>82429</v>
      </c>
    </row>
    <row r="52078" spans="1:8" x14ac:dyDescent="0.2">
      <c r="A52078" t="s">
        <v>95311</v>
      </c>
      <c r="B52078">
        <v>0.98299999999999998</v>
      </c>
      <c r="C52078">
        <v>0.93639950000000005</v>
      </c>
      <c r="D52078">
        <v>-8.1061499999999995E-2</v>
      </c>
      <c r="E52078">
        <v>-5.2218999999999998</v>
      </c>
      <c r="F52078">
        <v>-7.8224100000000001E-3</v>
      </c>
      <c r="G52078" t="s">
        <v>40065</v>
      </c>
      <c r="H52078" t="s">
        <v>40066</v>
      </c>
    </row>
    <row r="52079" spans="1:8" x14ac:dyDescent="0.2">
      <c r="A52079" t="s">
        <v>95312</v>
      </c>
      <c r="B52079">
        <v>0.98299999999999998</v>
      </c>
      <c r="C52079">
        <v>0.93640330000000005</v>
      </c>
      <c r="D52079">
        <v>8.1056600000000006E-2</v>
      </c>
      <c r="E52079">
        <v>-5.2218999999999998</v>
      </c>
      <c r="F52079">
        <v>8.5738600000000009E-3</v>
      </c>
      <c r="G52079" t="s">
        <v>33712</v>
      </c>
      <c r="H52079" t="s">
        <v>33713</v>
      </c>
    </row>
    <row r="52080" spans="1:8" x14ac:dyDescent="0.2">
      <c r="A52080" t="s">
        <v>95313</v>
      </c>
      <c r="B52080">
        <v>0.98299999999999998</v>
      </c>
      <c r="C52080">
        <v>0.93643549999999998</v>
      </c>
      <c r="D52080">
        <v>-8.1015400000000001E-2</v>
      </c>
      <c r="E52080">
        <v>-5.2218999999999998</v>
      </c>
      <c r="F52080">
        <v>-4.5511099999999997E-3</v>
      </c>
      <c r="G52080" t="s">
        <v>54</v>
      </c>
      <c r="H52080" t="s">
        <v>54</v>
      </c>
    </row>
    <row r="52081" spans="1:8" x14ac:dyDescent="0.2">
      <c r="A52081" t="s">
        <v>95314</v>
      </c>
      <c r="B52081">
        <v>0.98299999999999998</v>
      </c>
      <c r="C52081">
        <v>0.93643940000000003</v>
      </c>
      <c r="D52081">
        <v>-8.1010499999999999E-2</v>
      </c>
      <c r="E52081">
        <v>-5.2218999999999998</v>
      </c>
      <c r="F52081">
        <v>-4.9815399999999996E-3</v>
      </c>
      <c r="G52081" t="s">
        <v>54</v>
      </c>
      <c r="H52081" t="s">
        <v>54</v>
      </c>
    </row>
    <row r="52082" spans="1:8" x14ac:dyDescent="0.2">
      <c r="A52082" t="s">
        <v>95315</v>
      </c>
      <c r="B52082">
        <v>0.98299999999999998</v>
      </c>
      <c r="C52082">
        <v>0.93646490000000004</v>
      </c>
      <c r="D52082">
        <v>8.0977900000000005E-2</v>
      </c>
      <c r="E52082">
        <v>-5.2218999999999998</v>
      </c>
      <c r="F52082">
        <v>7.0995499999999996E-3</v>
      </c>
      <c r="G52082" t="s">
        <v>54</v>
      </c>
      <c r="H52082" t="s">
        <v>54</v>
      </c>
    </row>
    <row r="52083" spans="1:8" x14ac:dyDescent="0.2">
      <c r="A52083" t="s">
        <v>95316</v>
      </c>
      <c r="B52083">
        <v>0.98299999999999998</v>
      </c>
      <c r="C52083">
        <v>0.93647789999999997</v>
      </c>
      <c r="D52083">
        <v>8.09613E-2</v>
      </c>
      <c r="E52083">
        <v>-5.2218999999999998</v>
      </c>
      <c r="F52083">
        <v>5.6895799999999996E-3</v>
      </c>
      <c r="G52083" t="s">
        <v>95317</v>
      </c>
      <c r="H52083" t="s">
        <v>95318</v>
      </c>
    </row>
    <row r="52084" spans="1:8" x14ac:dyDescent="0.2">
      <c r="A52084" t="s">
        <v>95319</v>
      </c>
      <c r="B52084">
        <v>0.98299999999999998</v>
      </c>
      <c r="C52084">
        <v>0.93649170000000004</v>
      </c>
      <c r="D52084">
        <v>-8.0943699999999993E-2</v>
      </c>
      <c r="E52084">
        <v>-5.2218999999999998</v>
      </c>
      <c r="F52084">
        <v>-6.0811399999999996E-3</v>
      </c>
      <c r="G52084" t="s">
        <v>69065</v>
      </c>
      <c r="H52084" t="s">
        <v>69066</v>
      </c>
    </row>
    <row r="52085" spans="1:8" x14ac:dyDescent="0.2">
      <c r="A52085" t="s">
        <v>95320</v>
      </c>
      <c r="B52085">
        <v>0.98299999999999998</v>
      </c>
      <c r="C52085">
        <v>0.93660659999999996</v>
      </c>
      <c r="D52085">
        <v>-8.0796900000000005E-2</v>
      </c>
      <c r="E52085">
        <v>-5.2218999999999998</v>
      </c>
      <c r="F52085">
        <v>-1.6707989999999999E-2</v>
      </c>
      <c r="G52085" t="s">
        <v>47076</v>
      </c>
      <c r="H52085" t="s">
        <v>47077</v>
      </c>
    </row>
    <row r="52086" spans="1:8" x14ac:dyDescent="0.2">
      <c r="A52086" t="s">
        <v>95321</v>
      </c>
      <c r="B52086">
        <v>0.98299999999999998</v>
      </c>
      <c r="C52086">
        <v>0.93661260000000002</v>
      </c>
      <c r="D52086">
        <v>-8.0789299999999994E-2</v>
      </c>
      <c r="E52086">
        <v>-5.2218999999999998</v>
      </c>
      <c r="F52086">
        <v>-1.310393E-2</v>
      </c>
      <c r="G52086" t="s">
        <v>10578</v>
      </c>
      <c r="H52086" t="s">
        <v>10579</v>
      </c>
    </row>
    <row r="52087" spans="1:8" x14ac:dyDescent="0.2">
      <c r="A52087" t="s">
        <v>95322</v>
      </c>
      <c r="B52087">
        <v>0.98299999999999998</v>
      </c>
      <c r="C52087">
        <v>0.93661819999999996</v>
      </c>
      <c r="D52087">
        <v>8.0782099999999996E-2</v>
      </c>
      <c r="E52087">
        <v>-5.2218999999999998</v>
      </c>
      <c r="F52087">
        <v>5.65943E-3</v>
      </c>
      <c r="G52087" t="s">
        <v>76647</v>
      </c>
      <c r="H52087" t="s">
        <v>76648</v>
      </c>
    </row>
    <row r="52088" spans="1:8" x14ac:dyDescent="0.2">
      <c r="A52088" t="s">
        <v>95323</v>
      </c>
      <c r="B52088">
        <v>0.98299999999999998</v>
      </c>
      <c r="C52088">
        <v>0.93665719999999997</v>
      </c>
      <c r="D52088">
        <v>-8.0732300000000007E-2</v>
      </c>
      <c r="E52088">
        <v>-5.2218999999999998</v>
      </c>
      <c r="F52088">
        <v>-8.2904399999999996E-3</v>
      </c>
      <c r="G52088" t="s">
        <v>10480</v>
      </c>
      <c r="H52088" t="s">
        <v>10481</v>
      </c>
    </row>
    <row r="52089" spans="1:8" x14ac:dyDescent="0.2">
      <c r="A52089" t="s">
        <v>95324</v>
      </c>
      <c r="B52089">
        <v>0.98299999999999998</v>
      </c>
      <c r="C52089">
        <v>0.93665900000000002</v>
      </c>
      <c r="D52089">
        <v>8.0729899999999993E-2</v>
      </c>
      <c r="E52089">
        <v>-5.2218999999999998</v>
      </c>
      <c r="F52089">
        <v>7.0777899999999996E-3</v>
      </c>
      <c r="G52089" t="s">
        <v>26458</v>
      </c>
      <c r="H52089" t="s">
        <v>26459</v>
      </c>
    </row>
    <row r="52090" spans="1:8" x14ac:dyDescent="0.2">
      <c r="A52090" t="s">
        <v>95325</v>
      </c>
      <c r="B52090">
        <v>0.98299999999999998</v>
      </c>
      <c r="C52090">
        <v>0.93666000000000005</v>
      </c>
      <c r="D52090">
        <v>8.0728599999999998E-2</v>
      </c>
      <c r="E52090">
        <v>-5.2218999999999998</v>
      </c>
      <c r="F52090">
        <v>1.211539E-2</v>
      </c>
      <c r="G52090" t="s">
        <v>50022</v>
      </c>
      <c r="H52090" t="s">
        <v>50023</v>
      </c>
    </row>
    <row r="52091" spans="1:8" x14ac:dyDescent="0.2">
      <c r="A52091" t="s">
        <v>95326</v>
      </c>
      <c r="B52091">
        <v>0.98299999999999998</v>
      </c>
      <c r="C52091">
        <v>0.93666479999999996</v>
      </c>
      <c r="D52091">
        <v>-8.0722600000000005E-2</v>
      </c>
      <c r="E52091">
        <v>-5.2218999999999998</v>
      </c>
      <c r="F52091">
        <v>-6.40122E-3</v>
      </c>
      <c r="G52091" t="s">
        <v>13542</v>
      </c>
      <c r="H52091" t="s">
        <v>13543</v>
      </c>
    </row>
    <row r="52092" spans="1:8" x14ac:dyDescent="0.2">
      <c r="A52092" t="s">
        <v>95327</v>
      </c>
      <c r="B52092">
        <v>0.98299999999999998</v>
      </c>
      <c r="C52092">
        <v>0.93671439999999995</v>
      </c>
      <c r="D52092">
        <v>8.06592E-2</v>
      </c>
      <c r="E52092">
        <v>-5.2218999999999998</v>
      </c>
      <c r="F52092">
        <v>5.9000099999999998E-3</v>
      </c>
      <c r="G52092" t="s">
        <v>49401</v>
      </c>
      <c r="H52092" t="s">
        <v>49402</v>
      </c>
    </row>
    <row r="52093" spans="1:8" x14ac:dyDescent="0.2">
      <c r="A52093" t="s">
        <v>95328</v>
      </c>
      <c r="B52093">
        <v>0.98299999999999998</v>
      </c>
      <c r="C52093">
        <v>0.93671599999999999</v>
      </c>
      <c r="D52093">
        <v>8.0657199999999998E-2</v>
      </c>
      <c r="E52093">
        <v>-5.2218999999999998</v>
      </c>
      <c r="F52093">
        <v>6.3525400000000003E-3</v>
      </c>
      <c r="G52093" t="s">
        <v>54</v>
      </c>
      <c r="H52093" t="s">
        <v>54</v>
      </c>
    </row>
    <row r="52094" spans="1:8" x14ac:dyDescent="0.2">
      <c r="A52094" t="s">
        <v>95329</v>
      </c>
      <c r="B52094">
        <v>0.98299999999999998</v>
      </c>
      <c r="C52094">
        <v>0.93671990000000005</v>
      </c>
      <c r="D52094">
        <v>-8.0652100000000004E-2</v>
      </c>
      <c r="E52094">
        <v>-5.2218999999999998</v>
      </c>
      <c r="F52094">
        <v>-1.321759E-2</v>
      </c>
      <c r="G52094" t="s">
        <v>89544</v>
      </c>
      <c r="H52094" t="s">
        <v>89545</v>
      </c>
    </row>
    <row r="52095" spans="1:8" x14ac:dyDescent="0.2">
      <c r="A52095" t="s">
        <v>95330</v>
      </c>
      <c r="B52095">
        <v>0.98299999999999998</v>
      </c>
      <c r="C52095">
        <v>0.93673470000000003</v>
      </c>
      <c r="D52095">
        <v>8.0633200000000002E-2</v>
      </c>
      <c r="E52095">
        <v>-5.2218999999999998</v>
      </c>
      <c r="F52095">
        <v>5.2812800000000002E-3</v>
      </c>
      <c r="G52095" t="s">
        <v>54</v>
      </c>
      <c r="H52095" t="s">
        <v>54</v>
      </c>
    </row>
    <row r="52096" spans="1:8" x14ac:dyDescent="0.2">
      <c r="A52096" t="s">
        <v>95331</v>
      </c>
      <c r="B52096">
        <v>0.98299999999999998</v>
      </c>
      <c r="C52096">
        <v>0.9367432</v>
      </c>
      <c r="D52096">
        <v>8.0622299999999994E-2</v>
      </c>
      <c r="E52096">
        <v>-5.2218999999999998</v>
      </c>
      <c r="F52096">
        <v>5.6944500000000002E-3</v>
      </c>
      <c r="G52096" t="s">
        <v>24720</v>
      </c>
      <c r="H52096" t="s">
        <v>24721</v>
      </c>
    </row>
    <row r="52097" spans="1:8" x14ac:dyDescent="0.2">
      <c r="A52097" t="s">
        <v>95332</v>
      </c>
      <c r="B52097">
        <v>0.98299999999999998</v>
      </c>
      <c r="C52097">
        <v>0.93677180000000004</v>
      </c>
      <c r="D52097">
        <v>8.0585799999999999E-2</v>
      </c>
      <c r="E52097">
        <v>-5.2218999999999998</v>
      </c>
      <c r="F52097">
        <v>4.9508299999999998E-3</v>
      </c>
      <c r="G52097" t="s">
        <v>54</v>
      </c>
      <c r="H52097" t="s">
        <v>54</v>
      </c>
    </row>
    <row r="52098" spans="1:8" x14ac:dyDescent="0.2">
      <c r="A52098" t="s">
        <v>95333</v>
      </c>
      <c r="B52098">
        <v>0.98299999999999998</v>
      </c>
      <c r="C52098">
        <v>0.93677379999999999</v>
      </c>
      <c r="D52098">
        <v>8.0583199999999994E-2</v>
      </c>
      <c r="E52098">
        <v>-5.2218999999999998</v>
      </c>
      <c r="F52098">
        <v>5.5029600000000003E-3</v>
      </c>
      <c r="G52098" t="s">
        <v>7441</v>
      </c>
      <c r="H52098" t="s">
        <v>7442</v>
      </c>
    </row>
    <row r="52099" spans="1:8" x14ac:dyDescent="0.2">
      <c r="A52099" t="s">
        <v>95334</v>
      </c>
      <c r="B52099">
        <v>0.98299999999999998</v>
      </c>
      <c r="C52099">
        <v>0.93677489999999997</v>
      </c>
      <c r="D52099">
        <v>8.0581899999999998E-2</v>
      </c>
      <c r="E52099">
        <v>-5.2218999999999998</v>
      </c>
      <c r="F52099">
        <v>6.1850100000000003E-3</v>
      </c>
      <c r="G52099" t="s">
        <v>33470</v>
      </c>
      <c r="H52099" t="s">
        <v>33471</v>
      </c>
    </row>
    <row r="52100" spans="1:8" x14ac:dyDescent="0.2">
      <c r="A52100" t="s">
        <v>95335</v>
      </c>
      <c r="B52100">
        <v>0.98299999999999998</v>
      </c>
      <c r="C52100">
        <v>0.93685260000000004</v>
      </c>
      <c r="D52100">
        <v>-8.0482600000000001E-2</v>
      </c>
      <c r="E52100">
        <v>-5.2218999999999998</v>
      </c>
      <c r="F52100">
        <v>-8.0378900000000007E-3</v>
      </c>
      <c r="G52100" t="s">
        <v>54</v>
      </c>
      <c r="H52100" t="s">
        <v>54</v>
      </c>
    </row>
    <row r="52101" spans="1:8" x14ac:dyDescent="0.2">
      <c r="A52101" t="s">
        <v>95336</v>
      </c>
      <c r="B52101">
        <v>0.98299999999999998</v>
      </c>
      <c r="C52101">
        <v>0.93686020000000003</v>
      </c>
      <c r="D52101">
        <v>8.04729E-2</v>
      </c>
      <c r="E52101">
        <v>-5.2218999999999998</v>
      </c>
      <c r="F52101">
        <v>5.1709700000000004E-3</v>
      </c>
      <c r="G52101" t="s">
        <v>17151</v>
      </c>
      <c r="H52101" t="s">
        <v>17152</v>
      </c>
    </row>
    <row r="52102" spans="1:8" x14ac:dyDescent="0.2">
      <c r="A52102" t="s">
        <v>95337</v>
      </c>
      <c r="B52102">
        <v>0.98299999999999998</v>
      </c>
      <c r="C52102">
        <v>0.93687739999999997</v>
      </c>
      <c r="D52102">
        <v>-8.0450999999999995E-2</v>
      </c>
      <c r="E52102">
        <v>-5.2218999999999998</v>
      </c>
      <c r="F52102">
        <v>-5.3267899999999997E-3</v>
      </c>
      <c r="G52102" t="s">
        <v>54</v>
      </c>
      <c r="H52102" t="s">
        <v>54</v>
      </c>
    </row>
    <row r="52103" spans="1:8" x14ac:dyDescent="0.2">
      <c r="A52103" t="s">
        <v>95338</v>
      </c>
      <c r="B52103">
        <v>0.98299999999999998</v>
      </c>
      <c r="C52103">
        <v>0.93689520000000004</v>
      </c>
      <c r="D52103">
        <v>-8.0428299999999994E-2</v>
      </c>
      <c r="E52103">
        <v>-5.2218999999999998</v>
      </c>
      <c r="F52103">
        <v>-6.1534700000000003E-3</v>
      </c>
      <c r="G52103" t="s">
        <v>31516</v>
      </c>
      <c r="H52103" t="s">
        <v>31517</v>
      </c>
    </row>
    <row r="52104" spans="1:8" x14ac:dyDescent="0.2">
      <c r="A52104" t="s">
        <v>95339</v>
      </c>
      <c r="B52104">
        <v>0.98299999999999998</v>
      </c>
      <c r="C52104">
        <v>0.93690830000000003</v>
      </c>
      <c r="D52104">
        <v>-8.0411499999999997E-2</v>
      </c>
      <c r="E52104">
        <v>-5.2218999999999998</v>
      </c>
      <c r="F52104">
        <v>-5.3032799999999996E-3</v>
      </c>
      <c r="G52104" t="s">
        <v>58505</v>
      </c>
      <c r="H52104" t="s">
        <v>58506</v>
      </c>
    </row>
    <row r="52105" spans="1:8" x14ac:dyDescent="0.2">
      <c r="A52105" t="s">
        <v>95340</v>
      </c>
      <c r="B52105">
        <v>0.98299999999999998</v>
      </c>
      <c r="C52105">
        <v>0.93692739999999997</v>
      </c>
      <c r="D52105">
        <v>8.0387E-2</v>
      </c>
      <c r="E52105">
        <v>-5.2218999999999998</v>
      </c>
      <c r="F52105">
        <v>5.9146399999999997E-3</v>
      </c>
      <c r="G52105" t="s">
        <v>54</v>
      </c>
      <c r="H52105" t="s">
        <v>54</v>
      </c>
    </row>
    <row r="52106" spans="1:8" x14ac:dyDescent="0.2">
      <c r="A52106" t="s">
        <v>95341</v>
      </c>
      <c r="B52106">
        <v>0.98299999999999998</v>
      </c>
      <c r="C52106">
        <v>0.93693990000000005</v>
      </c>
      <c r="D52106">
        <v>8.0371100000000001E-2</v>
      </c>
      <c r="E52106">
        <v>-5.2218999999999998</v>
      </c>
      <c r="F52106">
        <v>6.7604400000000004E-3</v>
      </c>
      <c r="G52106" t="s">
        <v>95342</v>
      </c>
      <c r="H52106" t="s">
        <v>95343</v>
      </c>
    </row>
    <row r="52107" spans="1:8" x14ac:dyDescent="0.2">
      <c r="A52107" t="s">
        <v>95344</v>
      </c>
      <c r="B52107">
        <v>0.98299999999999998</v>
      </c>
      <c r="C52107">
        <v>0.93694480000000002</v>
      </c>
      <c r="D52107">
        <v>8.0364900000000003E-2</v>
      </c>
      <c r="E52107">
        <v>-5.2218999999999998</v>
      </c>
      <c r="F52107">
        <v>7.6924100000000002E-3</v>
      </c>
      <c r="G52107" t="s">
        <v>4552</v>
      </c>
      <c r="H52107" t="s">
        <v>4553</v>
      </c>
    </row>
    <row r="52108" spans="1:8" x14ac:dyDescent="0.2">
      <c r="A52108" t="s">
        <v>95345</v>
      </c>
      <c r="B52108">
        <v>0.98299999999999998</v>
      </c>
      <c r="C52108">
        <v>0.9369613</v>
      </c>
      <c r="D52108">
        <v>8.0343700000000004E-2</v>
      </c>
      <c r="E52108">
        <v>-5.2218999999999998</v>
      </c>
      <c r="F52108">
        <v>7.7617299999999997E-3</v>
      </c>
      <c r="G52108" t="s">
        <v>95346</v>
      </c>
      <c r="H52108" t="s">
        <v>95347</v>
      </c>
    </row>
    <row r="52109" spans="1:8" x14ac:dyDescent="0.2">
      <c r="A52109" t="s">
        <v>95348</v>
      </c>
      <c r="B52109">
        <v>0.98299999999999998</v>
      </c>
      <c r="C52109">
        <v>0.9370887</v>
      </c>
      <c r="D52109">
        <v>-8.0181000000000002E-2</v>
      </c>
      <c r="E52109">
        <v>-5.2220000000000004</v>
      </c>
      <c r="F52109">
        <v>-6.8012699999999999E-3</v>
      </c>
      <c r="G52109" t="s">
        <v>17897</v>
      </c>
      <c r="H52109" t="s">
        <v>17898</v>
      </c>
    </row>
    <row r="52110" spans="1:8" x14ac:dyDescent="0.2">
      <c r="A52110" t="s">
        <v>95349</v>
      </c>
      <c r="B52110">
        <v>0.98299999999999998</v>
      </c>
      <c r="C52110">
        <v>0.93712620000000002</v>
      </c>
      <c r="D52110">
        <v>-8.0133099999999999E-2</v>
      </c>
      <c r="E52110">
        <v>-5.2220000000000004</v>
      </c>
      <c r="F52110">
        <v>-4.42954E-3</v>
      </c>
      <c r="G52110" t="s">
        <v>52628</v>
      </c>
      <c r="H52110" t="s">
        <v>52629</v>
      </c>
    </row>
    <row r="52111" spans="1:8" x14ac:dyDescent="0.2">
      <c r="A52111" t="s">
        <v>95350</v>
      </c>
      <c r="B52111">
        <v>0.98299999999999998</v>
      </c>
      <c r="C52111">
        <v>0.93713310000000005</v>
      </c>
      <c r="D52111">
        <v>8.0124299999999996E-2</v>
      </c>
      <c r="E52111">
        <v>-5.2220000000000004</v>
      </c>
      <c r="F52111">
        <v>5.6351999999999999E-3</v>
      </c>
      <c r="G52111" t="s">
        <v>2298</v>
      </c>
      <c r="H52111" t="s">
        <v>2299</v>
      </c>
    </row>
    <row r="52112" spans="1:8" x14ac:dyDescent="0.2">
      <c r="A52112" t="s">
        <v>95351</v>
      </c>
      <c r="B52112">
        <v>0.98299999999999998</v>
      </c>
      <c r="C52112">
        <v>0.93716719999999998</v>
      </c>
      <c r="D52112">
        <v>-8.0080799999999994E-2</v>
      </c>
      <c r="E52112">
        <v>-5.2220000000000004</v>
      </c>
      <c r="F52112">
        <v>-6.3955699999999997E-3</v>
      </c>
      <c r="G52112" t="s">
        <v>95352</v>
      </c>
      <c r="H52112" t="s">
        <v>95353</v>
      </c>
    </row>
    <row r="52113" spans="1:8" x14ac:dyDescent="0.2">
      <c r="A52113" t="s">
        <v>95354</v>
      </c>
      <c r="B52113">
        <v>0.98299999999999998</v>
      </c>
      <c r="C52113">
        <v>0.93718800000000002</v>
      </c>
      <c r="D52113">
        <v>-8.0054200000000006E-2</v>
      </c>
      <c r="E52113">
        <v>-5.2220000000000004</v>
      </c>
      <c r="F52113">
        <v>-6.1955400000000002E-3</v>
      </c>
      <c r="G52113" t="s">
        <v>54</v>
      </c>
      <c r="H52113" t="s">
        <v>54</v>
      </c>
    </row>
    <row r="52114" spans="1:8" x14ac:dyDescent="0.2">
      <c r="A52114" t="s">
        <v>95355</v>
      </c>
      <c r="B52114">
        <v>0.98299999999999998</v>
      </c>
      <c r="C52114">
        <v>0.93718809999999997</v>
      </c>
      <c r="D52114">
        <v>-8.0054E-2</v>
      </c>
      <c r="E52114">
        <v>-5.2220000000000004</v>
      </c>
      <c r="F52114">
        <v>-6.7894899999999996E-3</v>
      </c>
      <c r="G52114" t="s">
        <v>23868</v>
      </c>
      <c r="H52114" t="s">
        <v>23869</v>
      </c>
    </row>
    <row r="52115" spans="1:8" x14ac:dyDescent="0.2">
      <c r="A52115" t="s">
        <v>95356</v>
      </c>
      <c r="B52115">
        <v>0.98299999999999998</v>
      </c>
      <c r="C52115">
        <v>0.93727079999999996</v>
      </c>
      <c r="D52115">
        <v>7.9948400000000003E-2</v>
      </c>
      <c r="E52115">
        <v>-5.2220000000000004</v>
      </c>
      <c r="F52115">
        <v>4.7118899999999998E-3</v>
      </c>
      <c r="G52115" t="s">
        <v>95357</v>
      </c>
      <c r="H52115" t="s">
        <v>95358</v>
      </c>
    </row>
    <row r="52116" spans="1:8" x14ac:dyDescent="0.2">
      <c r="A52116" t="s">
        <v>95359</v>
      </c>
      <c r="B52116">
        <v>0.98299999999999998</v>
      </c>
      <c r="C52116">
        <v>0.93730500000000005</v>
      </c>
      <c r="D52116">
        <v>7.9904699999999995E-2</v>
      </c>
      <c r="E52116">
        <v>-5.2220000000000004</v>
      </c>
      <c r="F52116">
        <v>6.0415800000000004E-3</v>
      </c>
      <c r="G52116" t="s">
        <v>95360</v>
      </c>
      <c r="H52116" t="s">
        <v>95361</v>
      </c>
    </row>
    <row r="52117" spans="1:8" x14ac:dyDescent="0.2">
      <c r="A52117" t="s">
        <v>95362</v>
      </c>
      <c r="B52117">
        <v>0.98299999999999998</v>
      </c>
      <c r="C52117">
        <v>0.93731249999999999</v>
      </c>
      <c r="D52117">
        <v>-7.9895099999999997E-2</v>
      </c>
      <c r="E52117">
        <v>-5.2220000000000004</v>
      </c>
      <c r="F52117">
        <v>-6.53077E-3</v>
      </c>
      <c r="G52117" t="s">
        <v>43083</v>
      </c>
      <c r="H52117" t="s">
        <v>43084</v>
      </c>
    </row>
    <row r="52118" spans="1:8" x14ac:dyDescent="0.2">
      <c r="A52118" t="s">
        <v>95363</v>
      </c>
      <c r="B52118">
        <v>0.98299999999999998</v>
      </c>
      <c r="C52118">
        <v>0.93732249999999995</v>
      </c>
      <c r="D52118">
        <v>-7.9882300000000003E-2</v>
      </c>
      <c r="E52118">
        <v>-5.2220000000000004</v>
      </c>
      <c r="F52118">
        <v>-7.3311100000000001E-3</v>
      </c>
      <c r="G52118" t="s">
        <v>25782</v>
      </c>
      <c r="H52118" t="s">
        <v>25783</v>
      </c>
    </row>
    <row r="52119" spans="1:8" x14ac:dyDescent="0.2">
      <c r="A52119" t="s">
        <v>95364</v>
      </c>
      <c r="B52119">
        <v>0.98299999999999998</v>
      </c>
      <c r="C52119">
        <v>0.93736600000000003</v>
      </c>
      <c r="D52119">
        <v>7.98267E-2</v>
      </c>
      <c r="E52119">
        <v>-5.2220000000000004</v>
      </c>
      <c r="F52119">
        <v>3.9411699999999999E-3</v>
      </c>
      <c r="G52119" t="s">
        <v>95365</v>
      </c>
      <c r="H52119" t="s">
        <v>95366</v>
      </c>
    </row>
    <row r="52120" spans="1:8" x14ac:dyDescent="0.2">
      <c r="A52120" t="s">
        <v>95367</v>
      </c>
      <c r="B52120">
        <v>0.98299999999999998</v>
      </c>
      <c r="C52120">
        <v>0.93738429999999995</v>
      </c>
      <c r="D52120">
        <v>-7.9803399999999997E-2</v>
      </c>
      <c r="E52120">
        <v>-5.2220000000000004</v>
      </c>
      <c r="F52120">
        <v>-4.27883E-3</v>
      </c>
      <c r="G52120" t="s">
        <v>95368</v>
      </c>
      <c r="H52120" t="s">
        <v>95369</v>
      </c>
    </row>
    <row r="52121" spans="1:8" x14ac:dyDescent="0.2">
      <c r="A52121" t="s">
        <v>95370</v>
      </c>
      <c r="B52121">
        <v>0.98299999999999998</v>
      </c>
      <c r="C52121">
        <v>0.93739329999999998</v>
      </c>
      <c r="D52121">
        <v>7.9792000000000002E-2</v>
      </c>
      <c r="E52121">
        <v>-5.2220000000000004</v>
      </c>
      <c r="F52121">
        <v>7.6366000000000003E-3</v>
      </c>
      <c r="G52121" t="s">
        <v>36985</v>
      </c>
      <c r="H52121" t="s">
        <v>36986</v>
      </c>
    </row>
    <row r="52122" spans="1:8" x14ac:dyDescent="0.2">
      <c r="A52122" t="s">
        <v>95371</v>
      </c>
      <c r="B52122">
        <v>0.98299999999999998</v>
      </c>
      <c r="C52122">
        <v>0.93740040000000002</v>
      </c>
      <c r="D52122">
        <v>-7.9782900000000004E-2</v>
      </c>
      <c r="E52122">
        <v>-5.2220000000000004</v>
      </c>
      <c r="F52122">
        <v>-5.9710299999999996E-3</v>
      </c>
      <c r="G52122" t="s">
        <v>36241</v>
      </c>
      <c r="H52122" t="s">
        <v>36242</v>
      </c>
    </row>
    <row r="52123" spans="1:8" x14ac:dyDescent="0.2">
      <c r="A52123" t="s">
        <v>95372</v>
      </c>
      <c r="B52123">
        <v>0.98299999999999998</v>
      </c>
      <c r="C52123">
        <v>0.9374036</v>
      </c>
      <c r="D52123">
        <v>7.9778799999999997E-2</v>
      </c>
      <c r="E52123">
        <v>-5.2220000000000004</v>
      </c>
      <c r="F52123">
        <v>7.8714400000000004E-3</v>
      </c>
      <c r="G52123" t="s">
        <v>21484</v>
      </c>
      <c r="H52123" t="s">
        <v>21485</v>
      </c>
    </row>
    <row r="52124" spans="1:8" x14ac:dyDescent="0.2">
      <c r="A52124" t="s">
        <v>95373</v>
      </c>
      <c r="B52124">
        <v>0.98299999999999998</v>
      </c>
      <c r="C52124">
        <v>0.93741439999999998</v>
      </c>
      <c r="D52124">
        <v>-7.97649E-2</v>
      </c>
      <c r="E52124">
        <v>-5.2220000000000004</v>
      </c>
      <c r="F52124">
        <v>-5.5143900000000001E-3</v>
      </c>
      <c r="G52124" t="s">
        <v>4474</v>
      </c>
      <c r="H52124" t="s">
        <v>4475</v>
      </c>
    </row>
    <row r="52125" spans="1:8" x14ac:dyDescent="0.2">
      <c r="A52125" t="s">
        <v>95374</v>
      </c>
      <c r="B52125">
        <v>0.98299999999999998</v>
      </c>
      <c r="C52125">
        <v>0.93743160000000003</v>
      </c>
      <c r="D52125">
        <v>7.9742999999999994E-2</v>
      </c>
      <c r="E52125">
        <v>-5.2220000000000004</v>
      </c>
      <c r="F52125">
        <v>6.3730000000000002E-3</v>
      </c>
      <c r="G52125" t="s">
        <v>11735</v>
      </c>
      <c r="H52125" t="s">
        <v>11736</v>
      </c>
    </row>
    <row r="52126" spans="1:8" x14ac:dyDescent="0.2">
      <c r="A52126" t="s">
        <v>95375</v>
      </c>
      <c r="B52126">
        <v>0.98299999999999998</v>
      </c>
      <c r="C52126">
        <v>0.93746289999999999</v>
      </c>
      <c r="D52126">
        <v>7.9703099999999999E-2</v>
      </c>
      <c r="E52126">
        <v>-5.2220000000000004</v>
      </c>
      <c r="F52126">
        <v>6.7925499999999996E-3</v>
      </c>
      <c r="G52126" t="s">
        <v>54</v>
      </c>
      <c r="H52126" t="s">
        <v>54</v>
      </c>
    </row>
    <row r="52127" spans="1:8" x14ac:dyDescent="0.2">
      <c r="A52127" t="s">
        <v>95376</v>
      </c>
      <c r="B52127">
        <v>0.98299999999999998</v>
      </c>
      <c r="C52127">
        <v>0.93749329999999997</v>
      </c>
      <c r="D52127">
        <v>-7.9664200000000004E-2</v>
      </c>
      <c r="E52127">
        <v>-5.2220000000000004</v>
      </c>
      <c r="F52127">
        <v>-4.5430999999999996E-3</v>
      </c>
      <c r="G52127" t="s">
        <v>2032</v>
      </c>
      <c r="H52127" t="s">
        <v>2033</v>
      </c>
    </row>
    <row r="52128" spans="1:8" x14ac:dyDescent="0.2">
      <c r="A52128" t="s">
        <v>95377</v>
      </c>
      <c r="B52128">
        <v>0.98299999999999998</v>
      </c>
      <c r="C52128">
        <v>0.93752849999999999</v>
      </c>
      <c r="D52128">
        <v>7.9619300000000004E-2</v>
      </c>
      <c r="E52128">
        <v>-5.2220000000000004</v>
      </c>
      <c r="F52128">
        <v>9.1592600000000007E-3</v>
      </c>
      <c r="G52128" t="s">
        <v>95378</v>
      </c>
      <c r="H52128" t="s">
        <v>95379</v>
      </c>
    </row>
    <row r="52129" spans="1:8" x14ac:dyDescent="0.2">
      <c r="A52129" t="s">
        <v>95380</v>
      </c>
      <c r="B52129">
        <v>0.98299999999999998</v>
      </c>
      <c r="C52129">
        <v>0.93754700000000002</v>
      </c>
      <c r="D52129">
        <v>-7.9595600000000002E-2</v>
      </c>
      <c r="E52129">
        <v>-5.2220000000000004</v>
      </c>
      <c r="F52129">
        <v>-9.5607299999999999E-3</v>
      </c>
      <c r="G52129" t="s">
        <v>54716</v>
      </c>
      <c r="H52129" t="s">
        <v>54717</v>
      </c>
    </row>
    <row r="52130" spans="1:8" x14ac:dyDescent="0.2">
      <c r="A52130" t="s">
        <v>95381</v>
      </c>
      <c r="B52130">
        <v>0.98299999999999998</v>
      </c>
      <c r="C52130">
        <v>0.93755239999999995</v>
      </c>
      <c r="D52130">
        <v>-7.9588699999999998E-2</v>
      </c>
      <c r="E52130">
        <v>-5.2220000000000004</v>
      </c>
      <c r="F52130">
        <v>-8.2988999999999997E-3</v>
      </c>
      <c r="G52130" t="s">
        <v>54</v>
      </c>
      <c r="H52130" t="s">
        <v>54</v>
      </c>
    </row>
    <row r="52131" spans="1:8" x14ac:dyDescent="0.2">
      <c r="A52131" t="s">
        <v>95382</v>
      </c>
      <c r="B52131">
        <v>0.98299999999999998</v>
      </c>
      <c r="C52131">
        <v>0.93756720000000005</v>
      </c>
      <c r="D52131">
        <v>-7.9569799999999996E-2</v>
      </c>
      <c r="E52131">
        <v>-5.2220000000000004</v>
      </c>
      <c r="F52131">
        <v>-5.6143199999999999E-3</v>
      </c>
      <c r="G52131" t="s">
        <v>31630</v>
      </c>
      <c r="H52131" t="s">
        <v>31631</v>
      </c>
    </row>
    <row r="52132" spans="1:8" x14ac:dyDescent="0.2">
      <c r="A52132" t="s">
        <v>95383</v>
      </c>
      <c r="B52132">
        <v>0.98299999999999998</v>
      </c>
      <c r="C52132">
        <v>0.93759000000000003</v>
      </c>
      <c r="D52132">
        <v>-7.9540700000000006E-2</v>
      </c>
      <c r="E52132">
        <v>-5.2220000000000004</v>
      </c>
      <c r="F52132">
        <v>-7.7690700000000003E-3</v>
      </c>
      <c r="G52132" t="s">
        <v>28163</v>
      </c>
      <c r="H52132" t="s">
        <v>28164</v>
      </c>
    </row>
    <row r="52133" spans="1:8" x14ac:dyDescent="0.2">
      <c r="A52133" t="s">
        <v>95384</v>
      </c>
      <c r="B52133">
        <v>0.98299999999999998</v>
      </c>
      <c r="C52133">
        <v>0.93759020000000004</v>
      </c>
      <c r="D52133">
        <v>-7.9540399999999997E-2</v>
      </c>
      <c r="E52133">
        <v>-5.2220000000000004</v>
      </c>
      <c r="F52133">
        <v>-6.7951499999999998E-3</v>
      </c>
      <c r="G52133" t="s">
        <v>95385</v>
      </c>
      <c r="H52133" t="s">
        <v>95386</v>
      </c>
    </row>
    <row r="52134" spans="1:8" x14ac:dyDescent="0.2">
      <c r="A52134" t="s">
        <v>95387</v>
      </c>
      <c r="B52134">
        <v>0.98299999999999998</v>
      </c>
      <c r="C52134">
        <v>0.93764159999999996</v>
      </c>
      <c r="D52134">
        <v>7.9474799999999998E-2</v>
      </c>
      <c r="E52134">
        <v>-5.2220000000000004</v>
      </c>
      <c r="F52134">
        <v>6.15206E-3</v>
      </c>
      <c r="G52134" t="s">
        <v>68473</v>
      </c>
      <c r="H52134" t="s">
        <v>68474</v>
      </c>
    </row>
    <row r="52135" spans="1:8" x14ac:dyDescent="0.2">
      <c r="A52135" t="s">
        <v>95388</v>
      </c>
      <c r="B52135">
        <v>0.98299999999999998</v>
      </c>
      <c r="C52135">
        <v>0.93771729999999998</v>
      </c>
      <c r="D52135">
        <v>-7.9378000000000004E-2</v>
      </c>
      <c r="E52135">
        <v>-5.2220000000000004</v>
      </c>
      <c r="F52135">
        <v>-6.7792699999999996E-3</v>
      </c>
      <c r="G52135" t="s">
        <v>95389</v>
      </c>
      <c r="H52135" t="s">
        <v>95390</v>
      </c>
    </row>
    <row r="52136" spans="1:8" x14ac:dyDescent="0.2">
      <c r="A52136" t="s">
        <v>95391</v>
      </c>
      <c r="B52136">
        <v>0.98299999999999998</v>
      </c>
      <c r="C52136">
        <v>0.93773779999999995</v>
      </c>
      <c r="D52136">
        <v>7.9351900000000003E-2</v>
      </c>
      <c r="E52136">
        <v>-5.2220000000000004</v>
      </c>
      <c r="F52136">
        <v>8.2440299999999994E-3</v>
      </c>
      <c r="G52136" t="s">
        <v>94492</v>
      </c>
      <c r="H52136" t="s">
        <v>94493</v>
      </c>
    </row>
    <row r="52137" spans="1:8" x14ac:dyDescent="0.2">
      <c r="A52137" t="s">
        <v>95392</v>
      </c>
      <c r="B52137">
        <v>0.98299999999999998</v>
      </c>
      <c r="C52137">
        <v>0.93774950000000001</v>
      </c>
      <c r="D52137">
        <v>7.9336900000000002E-2</v>
      </c>
      <c r="E52137">
        <v>-5.2220000000000004</v>
      </c>
      <c r="F52137">
        <v>5.1075399999999998E-3</v>
      </c>
      <c r="G52137" t="s">
        <v>27620</v>
      </c>
      <c r="H52137" t="s">
        <v>27621</v>
      </c>
    </row>
    <row r="52138" spans="1:8" x14ac:dyDescent="0.2">
      <c r="A52138" t="s">
        <v>95393</v>
      </c>
      <c r="B52138">
        <v>0.98299999999999998</v>
      </c>
      <c r="C52138">
        <v>0.93775280000000005</v>
      </c>
      <c r="D52138">
        <v>7.9332700000000006E-2</v>
      </c>
      <c r="E52138">
        <v>-5.2220000000000004</v>
      </c>
      <c r="F52138">
        <v>6.5911099999999999E-3</v>
      </c>
      <c r="G52138" t="s">
        <v>39308</v>
      </c>
      <c r="H52138" t="s">
        <v>39309</v>
      </c>
    </row>
    <row r="52139" spans="1:8" x14ac:dyDescent="0.2">
      <c r="A52139" t="s">
        <v>95394</v>
      </c>
      <c r="B52139">
        <v>0.98299999999999998</v>
      </c>
      <c r="C52139">
        <v>0.93776040000000005</v>
      </c>
      <c r="D52139">
        <v>7.9323000000000005E-2</v>
      </c>
      <c r="E52139">
        <v>-5.2220000000000004</v>
      </c>
      <c r="F52139">
        <v>5.0151600000000003E-3</v>
      </c>
      <c r="G52139" t="s">
        <v>67362</v>
      </c>
      <c r="H52139" t="s">
        <v>67363</v>
      </c>
    </row>
    <row r="52140" spans="1:8" x14ac:dyDescent="0.2">
      <c r="A52140" t="s">
        <v>95395</v>
      </c>
      <c r="B52140">
        <v>0.98299999999999998</v>
      </c>
      <c r="C52140">
        <v>0.93776320000000002</v>
      </c>
      <c r="D52140">
        <v>-7.9319500000000001E-2</v>
      </c>
      <c r="E52140">
        <v>-5.2220000000000004</v>
      </c>
      <c r="F52140">
        <v>-1.321219E-2</v>
      </c>
      <c r="G52140" t="s">
        <v>14366</v>
      </c>
      <c r="H52140" t="s">
        <v>14367</v>
      </c>
    </row>
    <row r="52141" spans="1:8" x14ac:dyDescent="0.2">
      <c r="A52141" t="s">
        <v>95396</v>
      </c>
      <c r="B52141">
        <v>0.98299999999999998</v>
      </c>
      <c r="C52141">
        <v>0.93776769999999998</v>
      </c>
      <c r="D52141">
        <v>-7.9313700000000001E-2</v>
      </c>
      <c r="E52141">
        <v>-5.2220000000000004</v>
      </c>
      <c r="F52141">
        <v>-7.4489700000000001E-3</v>
      </c>
      <c r="G52141" t="s">
        <v>95397</v>
      </c>
      <c r="H52141" t="s">
        <v>95398</v>
      </c>
    </row>
    <row r="52142" spans="1:8" x14ac:dyDescent="0.2">
      <c r="A52142" t="s">
        <v>95399</v>
      </c>
      <c r="B52142">
        <v>0.98299999999999998</v>
      </c>
      <c r="C52142">
        <v>0.93778980000000001</v>
      </c>
      <c r="D52142">
        <v>-7.9285499999999995E-2</v>
      </c>
      <c r="E52142">
        <v>-5.2220000000000004</v>
      </c>
      <c r="F52142">
        <v>-8.7187199999999992E-3</v>
      </c>
      <c r="G52142" t="s">
        <v>95400</v>
      </c>
      <c r="H52142" t="s">
        <v>95401</v>
      </c>
    </row>
    <row r="52143" spans="1:8" x14ac:dyDescent="0.2">
      <c r="A52143" t="s">
        <v>95402</v>
      </c>
      <c r="B52143">
        <v>0.98299999999999998</v>
      </c>
      <c r="C52143">
        <v>0.93779009999999996</v>
      </c>
      <c r="D52143">
        <v>7.9285099999999997E-2</v>
      </c>
      <c r="E52143">
        <v>-5.2220000000000004</v>
      </c>
      <c r="F52143">
        <v>5.7655199999999997E-3</v>
      </c>
      <c r="G52143" t="s">
        <v>95403</v>
      </c>
      <c r="H52143" t="s">
        <v>95404</v>
      </c>
    </row>
    <row r="52144" spans="1:8" x14ac:dyDescent="0.2">
      <c r="A52144" t="s">
        <v>95405</v>
      </c>
      <c r="B52144">
        <v>0.98299999999999998</v>
      </c>
      <c r="C52144">
        <v>0.93779860000000004</v>
      </c>
      <c r="D52144">
        <v>-7.9274200000000003E-2</v>
      </c>
      <c r="E52144">
        <v>-5.2220000000000004</v>
      </c>
      <c r="F52144">
        <v>-5.7322600000000003E-3</v>
      </c>
      <c r="G52144" t="s">
        <v>30844</v>
      </c>
      <c r="H52144" t="s">
        <v>30845</v>
      </c>
    </row>
    <row r="52145" spans="1:8" x14ac:dyDescent="0.2">
      <c r="A52145" t="s">
        <v>95406</v>
      </c>
      <c r="B52145">
        <v>0.98299999999999998</v>
      </c>
      <c r="C52145">
        <v>0.93780509999999995</v>
      </c>
      <c r="D52145">
        <v>7.92659E-2</v>
      </c>
      <c r="E52145">
        <v>-5.2220000000000004</v>
      </c>
      <c r="F52145">
        <v>7.5245499999999996E-3</v>
      </c>
      <c r="G52145" t="s">
        <v>95407</v>
      </c>
      <c r="H52145" t="s">
        <v>95408</v>
      </c>
    </row>
    <row r="52146" spans="1:8" x14ac:dyDescent="0.2">
      <c r="A52146" t="s">
        <v>95409</v>
      </c>
      <c r="B52146">
        <v>0.98299999999999998</v>
      </c>
      <c r="C52146">
        <v>0.93782529999999997</v>
      </c>
      <c r="D52146">
        <v>7.9240199999999997E-2</v>
      </c>
      <c r="E52146">
        <v>-5.2220000000000004</v>
      </c>
      <c r="F52146">
        <v>4.5262200000000001E-3</v>
      </c>
      <c r="G52146" t="s">
        <v>54</v>
      </c>
      <c r="H52146" t="s">
        <v>54</v>
      </c>
    </row>
    <row r="52147" spans="1:8" x14ac:dyDescent="0.2">
      <c r="A52147" t="s">
        <v>95410</v>
      </c>
      <c r="B52147">
        <v>0.98299999999999998</v>
      </c>
      <c r="C52147">
        <v>0.93783300000000003</v>
      </c>
      <c r="D52147">
        <v>7.9230300000000004E-2</v>
      </c>
      <c r="E52147">
        <v>-5.2220000000000004</v>
      </c>
      <c r="F52147">
        <v>4.9140900000000003E-3</v>
      </c>
      <c r="G52147" t="s">
        <v>34527</v>
      </c>
      <c r="H52147" t="s">
        <v>34528</v>
      </c>
    </row>
    <row r="52148" spans="1:8" x14ac:dyDescent="0.2">
      <c r="A52148" t="s">
        <v>95411</v>
      </c>
      <c r="B52148">
        <v>0.98299999999999998</v>
      </c>
      <c r="C52148">
        <v>0.93784319999999999</v>
      </c>
      <c r="D52148">
        <v>-7.9217200000000002E-2</v>
      </c>
      <c r="E52148">
        <v>-5.2220000000000004</v>
      </c>
      <c r="F52148">
        <v>-6.7823299999999996E-3</v>
      </c>
      <c r="G52148" t="s">
        <v>8116</v>
      </c>
      <c r="H52148" t="s">
        <v>8117</v>
      </c>
    </row>
    <row r="52149" spans="1:8" x14ac:dyDescent="0.2">
      <c r="A52149" t="s">
        <v>95412</v>
      </c>
      <c r="B52149">
        <v>0.98299999999999998</v>
      </c>
      <c r="C52149">
        <v>0.93786480000000005</v>
      </c>
      <c r="D52149">
        <v>-7.9189700000000002E-2</v>
      </c>
      <c r="E52149">
        <v>-5.2220000000000004</v>
      </c>
      <c r="F52149">
        <v>-5.0274400000000002E-3</v>
      </c>
      <c r="G52149" t="s">
        <v>20841</v>
      </c>
      <c r="H52149" t="s">
        <v>20842</v>
      </c>
    </row>
    <row r="52150" spans="1:8" x14ac:dyDescent="0.2">
      <c r="A52150" t="s">
        <v>95413</v>
      </c>
      <c r="B52150">
        <v>0.98299999999999998</v>
      </c>
      <c r="C52150">
        <v>0.93787339999999997</v>
      </c>
      <c r="D52150">
        <v>-7.9178700000000005E-2</v>
      </c>
      <c r="E52150">
        <v>-5.2220000000000004</v>
      </c>
      <c r="F52150">
        <v>-5.63095E-3</v>
      </c>
      <c r="G52150" t="s">
        <v>25971</v>
      </c>
      <c r="H52150" t="s">
        <v>25972</v>
      </c>
    </row>
    <row r="52151" spans="1:8" x14ac:dyDescent="0.2">
      <c r="A52151" t="s">
        <v>95414</v>
      </c>
      <c r="B52151">
        <v>0.98299999999999998</v>
      </c>
      <c r="C52151">
        <v>0.93788419999999995</v>
      </c>
      <c r="D52151">
        <v>-7.9164899999999996E-2</v>
      </c>
      <c r="E52151">
        <v>-5.2220000000000004</v>
      </c>
      <c r="F52151">
        <v>-6.69697E-3</v>
      </c>
      <c r="G52151" t="s">
        <v>95415</v>
      </c>
      <c r="H52151" t="s">
        <v>95416</v>
      </c>
    </row>
    <row r="52152" spans="1:8" x14ac:dyDescent="0.2">
      <c r="A52152" t="s">
        <v>95417</v>
      </c>
      <c r="B52152">
        <v>0.98299999999999998</v>
      </c>
      <c r="C52152">
        <v>0.9379653</v>
      </c>
      <c r="D52152">
        <v>-7.9061300000000001E-2</v>
      </c>
      <c r="E52152">
        <v>-5.2220000000000004</v>
      </c>
      <c r="F52152">
        <v>-5.21427E-3</v>
      </c>
      <c r="G52152" t="s">
        <v>95418</v>
      </c>
      <c r="H52152" t="s">
        <v>95419</v>
      </c>
    </row>
    <row r="52153" spans="1:8" x14ac:dyDescent="0.2">
      <c r="A52153" t="s">
        <v>95420</v>
      </c>
      <c r="B52153">
        <v>0.98299999999999998</v>
      </c>
      <c r="C52153">
        <v>0.93797439999999999</v>
      </c>
      <c r="D52153">
        <v>7.9049700000000001E-2</v>
      </c>
      <c r="E52153">
        <v>-5.2220000000000004</v>
      </c>
      <c r="F52153">
        <v>5.4452299999999997E-3</v>
      </c>
      <c r="G52153" t="s">
        <v>95421</v>
      </c>
      <c r="H52153" t="s">
        <v>95422</v>
      </c>
    </row>
    <row r="52154" spans="1:8" x14ac:dyDescent="0.2">
      <c r="A52154" t="s">
        <v>95423</v>
      </c>
      <c r="B52154">
        <v>0.98299999999999998</v>
      </c>
      <c r="C52154">
        <v>0.93800680000000003</v>
      </c>
      <c r="D52154">
        <v>7.9008200000000001E-2</v>
      </c>
      <c r="E52154">
        <v>-5.2220000000000004</v>
      </c>
      <c r="F52154">
        <v>5.5773300000000001E-3</v>
      </c>
      <c r="G52154" t="s">
        <v>41313</v>
      </c>
      <c r="H52154" t="s">
        <v>41314</v>
      </c>
    </row>
    <row r="52155" spans="1:8" x14ac:dyDescent="0.2">
      <c r="A52155" t="s">
        <v>95424</v>
      </c>
      <c r="B52155">
        <v>0.98299999999999998</v>
      </c>
      <c r="C52155">
        <v>0.93802609999999997</v>
      </c>
      <c r="D52155">
        <v>-7.8983600000000001E-2</v>
      </c>
      <c r="E52155">
        <v>-5.2220000000000004</v>
      </c>
      <c r="F52155">
        <v>-9.1354000000000001E-3</v>
      </c>
      <c r="G52155" t="s">
        <v>54</v>
      </c>
      <c r="H52155" t="s">
        <v>54</v>
      </c>
    </row>
    <row r="52156" spans="1:8" x14ac:dyDescent="0.2">
      <c r="A52156" t="s">
        <v>95425</v>
      </c>
      <c r="B52156">
        <v>0.98299999999999998</v>
      </c>
      <c r="C52156">
        <v>0.93818800000000002</v>
      </c>
      <c r="D52156">
        <v>-7.8776799999999994E-2</v>
      </c>
      <c r="E52156">
        <v>-5.2220000000000004</v>
      </c>
      <c r="F52156">
        <v>-4.64556E-3</v>
      </c>
      <c r="G52156" t="s">
        <v>54</v>
      </c>
      <c r="H52156" t="s">
        <v>54</v>
      </c>
    </row>
    <row r="52157" spans="1:8" x14ac:dyDescent="0.2">
      <c r="A52157" t="s">
        <v>95426</v>
      </c>
      <c r="B52157">
        <v>0.98299999999999998</v>
      </c>
      <c r="C52157">
        <v>0.93819569999999997</v>
      </c>
      <c r="D52157">
        <v>-7.8767100000000007E-2</v>
      </c>
      <c r="E52157">
        <v>-5.2220000000000004</v>
      </c>
      <c r="F52157">
        <v>-6.5995400000000001E-3</v>
      </c>
      <c r="G52157" t="s">
        <v>4114</v>
      </c>
      <c r="H52157" t="s">
        <v>4115</v>
      </c>
    </row>
    <row r="52158" spans="1:8" x14ac:dyDescent="0.2">
      <c r="A52158" t="s">
        <v>95427</v>
      </c>
      <c r="B52158">
        <v>0.98299999999999998</v>
      </c>
      <c r="C52158">
        <v>0.93819980000000003</v>
      </c>
      <c r="D52158">
        <v>-7.8761800000000007E-2</v>
      </c>
      <c r="E52158">
        <v>-5.2220000000000004</v>
      </c>
      <c r="F52158">
        <v>-5.2294100000000003E-3</v>
      </c>
      <c r="G52158" t="s">
        <v>54</v>
      </c>
      <c r="H52158" t="s">
        <v>54</v>
      </c>
    </row>
    <row r="52159" spans="1:8" x14ac:dyDescent="0.2">
      <c r="A52159" t="s">
        <v>95428</v>
      </c>
      <c r="B52159">
        <v>0.98399999999999999</v>
      </c>
      <c r="C52159">
        <v>0.9382433</v>
      </c>
      <c r="D52159">
        <v>-7.8706200000000004E-2</v>
      </c>
      <c r="E52159">
        <v>-5.2220000000000004</v>
      </c>
      <c r="F52159">
        <v>-4.4076200000000001E-3</v>
      </c>
      <c r="G52159" t="s">
        <v>95429</v>
      </c>
      <c r="H52159" t="s">
        <v>95430</v>
      </c>
    </row>
    <row r="52160" spans="1:8" x14ac:dyDescent="0.2">
      <c r="A52160" t="s">
        <v>95431</v>
      </c>
      <c r="B52160">
        <v>0.98399999999999999</v>
      </c>
      <c r="C52160">
        <v>0.93827000000000005</v>
      </c>
      <c r="D52160">
        <v>7.8672199999999998E-2</v>
      </c>
      <c r="E52160">
        <v>-5.2220000000000004</v>
      </c>
      <c r="F52160">
        <v>7.4804800000000003E-3</v>
      </c>
      <c r="G52160" t="s">
        <v>95432</v>
      </c>
      <c r="H52160" t="s">
        <v>95433</v>
      </c>
    </row>
    <row r="52161" spans="1:8" x14ac:dyDescent="0.2">
      <c r="A52161" t="s">
        <v>95434</v>
      </c>
      <c r="B52161">
        <v>0.98399999999999999</v>
      </c>
      <c r="C52161">
        <v>0.93830179999999996</v>
      </c>
      <c r="D52161">
        <v>7.8631499999999993E-2</v>
      </c>
      <c r="E52161">
        <v>-5.2220000000000004</v>
      </c>
      <c r="F52161">
        <v>7.6327000000000001E-3</v>
      </c>
      <c r="G52161" t="s">
        <v>12656</v>
      </c>
      <c r="H52161" t="s">
        <v>12657</v>
      </c>
    </row>
    <row r="52162" spans="1:8" x14ac:dyDescent="0.2">
      <c r="A52162" t="s">
        <v>95435</v>
      </c>
      <c r="B52162">
        <v>0.98399999999999999</v>
      </c>
      <c r="C52162">
        <v>0.93830619999999998</v>
      </c>
      <c r="D52162">
        <v>-7.8625899999999999E-2</v>
      </c>
      <c r="E52162">
        <v>-5.2221000000000002</v>
      </c>
      <c r="F52162">
        <v>-8.1279899999999999E-3</v>
      </c>
      <c r="G52162" t="s">
        <v>34763</v>
      </c>
      <c r="H52162" t="s">
        <v>34764</v>
      </c>
    </row>
    <row r="52163" spans="1:8" x14ac:dyDescent="0.2">
      <c r="A52163" t="s">
        <v>95436</v>
      </c>
      <c r="B52163">
        <v>0.98399999999999999</v>
      </c>
      <c r="C52163">
        <v>0.93839629999999996</v>
      </c>
      <c r="D52163">
        <v>-7.8510800000000006E-2</v>
      </c>
      <c r="E52163">
        <v>-5.2221000000000002</v>
      </c>
      <c r="F52163">
        <v>-6.1109199999999997E-3</v>
      </c>
      <c r="G52163" t="s">
        <v>56079</v>
      </c>
      <c r="H52163" t="s">
        <v>56080</v>
      </c>
    </row>
    <row r="52164" spans="1:8" x14ac:dyDescent="0.2">
      <c r="A52164" t="s">
        <v>95437</v>
      </c>
      <c r="B52164">
        <v>0.98399999999999999</v>
      </c>
      <c r="C52164">
        <v>0.93840789999999996</v>
      </c>
      <c r="D52164">
        <v>7.8495999999999996E-2</v>
      </c>
      <c r="E52164">
        <v>-5.2221000000000002</v>
      </c>
      <c r="F52164">
        <v>8.6082999999999993E-3</v>
      </c>
      <c r="G52164" t="s">
        <v>54</v>
      </c>
      <c r="H52164" t="s">
        <v>54</v>
      </c>
    </row>
    <row r="52165" spans="1:8" x14ac:dyDescent="0.2">
      <c r="A52165" t="s">
        <v>95438</v>
      </c>
      <c r="B52165">
        <v>0.98399999999999999</v>
      </c>
      <c r="C52165">
        <v>0.93845820000000002</v>
      </c>
      <c r="D52165">
        <v>-7.8431699999999993E-2</v>
      </c>
      <c r="E52165">
        <v>-5.2221000000000002</v>
      </c>
      <c r="F52165">
        <v>-5.1673700000000001E-3</v>
      </c>
      <c r="G52165" t="s">
        <v>17095</v>
      </c>
      <c r="H52165" t="s">
        <v>17096</v>
      </c>
    </row>
    <row r="52166" spans="1:8" x14ac:dyDescent="0.2">
      <c r="A52166" t="s">
        <v>95439</v>
      </c>
      <c r="B52166">
        <v>0.98399999999999999</v>
      </c>
      <c r="C52166">
        <v>0.93846410000000002</v>
      </c>
      <c r="D52166">
        <v>7.8424199999999999E-2</v>
      </c>
      <c r="E52166">
        <v>-5.2221000000000002</v>
      </c>
      <c r="F52166">
        <v>6.3103100000000004E-3</v>
      </c>
      <c r="G52166" t="s">
        <v>15739</v>
      </c>
      <c r="H52166" t="s">
        <v>15740</v>
      </c>
    </row>
    <row r="52167" spans="1:8" x14ac:dyDescent="0.2">
      <c r="A52167" t="s">
        <v>95440</v>
      </c>
      <c r="B52167">
        <v>0.98399999999999999</v>
      </c>
      <c r="C52167">
        <v>0.93849050000000001</v>
      </c>
      <c r="D52167">
        <v>-7.8390500000000002E-2</v>
      </c>
      <c r="E52167">
        <v>-5.2221000000000002</v>
      </c>
      <c r="F52167">
        <v>-7.6698199999999999E-3</v>
      </c>
      <c r="G52167" t="s">
        <v>54</v>
      </c>
      <c r="H52167" t="s">
        <v>54</v>
      </c>
    </row>
    <row r="52168" spans="1:8" x14ac:dyDescent="0.2">
      <c r="A52168" t="s">
        <v>95441</v>
      </c>
      <c r="B52168">
        <v>0.98399999999999999</v>
      </c>
      <c r="C52168">
        <v>0.93852340000000001</v>
      </c>
      <c r="D52168">
        <v>7.8348500000000001E-2</v>
      </c>
      <c r="E52168">
        <v>-5.2221000000000002</v>
      </c>
      <c r="F52168">
        <v>6.1473300000000003E-3</v>
      </c>
      <c r="G52168" t="s">
        <v>58209</v>
      </c>
      <c r="H52168" t="s">
        <v>58210</v>
      </c>
    </row>
    <row r="52169" spans="1:8" x14ac:dyDescent="0.2">
      <c r="A52169" t="s">
        <v>95442</v>
      </c>
      <c r="B52169">
        <v>0.98399999999999999</v>
      </c>
      <c r="C52169">
        <v>0.93853810000000004</v>
      </c>
      <c r="D52169">
        <v>-7.8329700000000002E-2</v>
      </c>
      <c r="E52169">
        <v>-5.2221000000000002</v>
      </c>
      <c r="F52169">
        <v>-7.9611400000000002E-3</v>
      </c>
      <c r="G52169" t="s">
        <v>95443</v>
      </c>
      <c r="H52169" t="s">
        <v>95444</v>
      </c>
    </row>
    <row r="52170" spans="1:8" x14ac:dyDescent="0.2">
      <c r="A52170" t="s">
        <v>95445</v>
      </c>
      <c r="B52170">
        <v>0.98399999999999999</v>
      </c>
      <c r="C52170">
        <v>0.93857330000000005</v>
      </c>
      <c r="D52170">
        <v>7.8284800000000002E-2</v>
      </c>
      <c r="E52170">
        <v>-5.2221000000000002</v>
      </c>
      <c r="F52170">
        <v>6.8810700000000004E-3</v>
      </c>
      <c r="G52170" t="s">
        <v>12292</v>
      </c>
      <c r="H52170" t="s">
        <v>12293</v>
      </c>
    </row>
    <row r="52171" spans="1:8" x14ac:dyDescent="0.2">
      <c r="A52171" t="s">
        <v>95446</v>
      </c>
      <c r="B52171">
        <v>0.98399999999999999</v>
      </c>
      <c r="C52171">
        <v>0.93858079999999999</v>
      </c>
      <c r="D52171">
        <v>-7.8275200000000003E-2</v>
      </c>
      <c r="E52171">
        <v>-5.2221000000000002</v>
      </c>
      <c r="F52171">
        <v>-7.0563199999999996E-3</v>
      </c>
      <c r="G52171" t="s">
        <v>63215</v>
      </c>
      <c r="H52171" t="s">
        <v>63216</v>
      </c>
    </row>
    <row r="52172" spans="1:8" x14ac:dyDescent="0.2">
      <c r="A52172" t="s">
        <v>95447</v>
      </c>
      <c r="B52172">
        <v>0.98399999999999999</v>
      </c>
      <c r="C52172">
        <v>0.93859879999999996</v>
      </c>
      <c r="D52172">
        <v>-7.8252100000000005E-2</v>
      </c>
      <c r="E52172">
        <v>-5.2221000000000002</v>
      </c>
      <c r="F52172">
        <v>-6.2843999999999999E-3</v>
      </c>
      <c r="G52172" t="s">
        <v>54</v>
      </c>
      <c r="H52172" t="s">
        <v>54</v>
      </c>
    </row>
    <row r="52173" spans="1:8" x14ac:dyDescent="0.2">
      <c r="A52173" t="s">
        <v>95448</v>
      </c>
      <c r="B52173">
        <v>0.98399999999999999</v>
      </c>
      <c r="C52173">
        <v>0.93866070000000001</v>
      </c>
      <c r="D52173">
        <v>-7.8173099999999995E-2</v>
      </c>
      <c r="E52173">
        <v>-5.2221000000000002</v>
      </c>
      <c r="F52173">
        <v>-5.9430100000000003E-3</v>
      </c>
      <c r="G52173" t="s">
        <v>54</v>
      </c>
      <c r="H52173" t="s">
        <v>54</v>
      </c>
    </row>
    <row r="52174" spans="1:8" x14ac:dyDescent="0.2">
      <c r="A52174" t="s">
        <v>95449</v>
      </c>
      <c r="B52174">
        <v>0.98399999999999999</v>
      </c>
      <c r="C52174">
        <v>0.93868600000000002</v>
      </c>
      <c r="D52174">
        <v>7.8140799999999996E-2</v>
      </c>
      <c r="E52174">
        <v>-5.2221000000000002</v>
      </c>
      <c r="F52174">
        <v>5.7421900000000003E-3</v>
      </c>
      <c r="G52174" t="s">
        <v>95450</v>
      </c>
      <c r="H52174" t="s">
        <v>95451</v>
      </c>
    </row>
    <row r="52175" spans="1:8" x14ac:dyDescent="0.2">
      <c r="A52175" t="s">
        <v>95452</v>
      </c>
      <c r="B52175">
        <v>0.98399999999999999</v>
      </c>
      <c r="C52175">
        <v>0.93869860000000005</v>
      </c>
      <c r="D52175">
        <v>7.8124600000000002E-2</v>
      </c>
      <c r="E52175">
        <v>-5.2221000000000002</v>
      </c>
      <c r="F52175">
        <v>5.3214400000000002E-3</v>
      </c>
      <c r="G52175" t="s">
        <v>95453</v>
      </c>
      <c r="H52175" t="s">
        <v>95454</v>
      </c>
    </row>
    <row r="52176" spans="1:8" x14ac:dyDescent="0.2">
      <c r="A52176" t="s">
        <v>95455</v>
      </c>
      <c r="B52176">
        <v>0.98399999999999999</v>
      </c>
      <c r="C52176">
        <v>0.93875679999999995</v>
      </c>
      <c r="D52176">
        <v>7.8050300000000003E-2</v>
      </c>
      <c r="E52176">
        <v>-5.2221000000000002</v>
      </c>
      <c r="F52176">
        <v>1.2076450000000001E-2</v>
      </c>
      <c r="G52176" t="s">
        <v>84472</v>
      </c>
      <c r="H52176" t="s">
        <v>84473</v>
      </c>
    </row>
    <row r="52177" spans="1:8" x14ac:dyDescent="0.2">
      <c r="A52177" t="s">
        <v>95456</v>
      </c>
      <c r="B52177">
        <v>0.98399999999999999</v>
      </c>
      <c r="C52177">
        <v>0.93875960000000003</v>
      </c>
      <c r="D52177">
        <v>-7.8046699999999997E-2</v>
      </c>
      <c r="E52177">
        <v>-5.2221000000000002</v>
      </c>
      <c r="F52177">
        <v>-7.1990700000000001E-3</v>
      </c>
      <c r="G52177" t="s">
        <v>95457</v>
      </c>
      <c r="H52177" t="s">
        <v>95458</v>
      </c>
    </row>
    <row r="52178" spans="1:8" x14ac:dyDescent="0.2">
      <c r="A52178" t="s">
        <v>95459</v>
      </c>
      <c r="B52178">
        <v>0.98399999999999999</v>
      </c>
      <c r="C52178">
        <v>0.93876999999999999</v>
      </c>
      <c r="D52178">
        <v>7.8033500000000006E-2</v>
      </c>
      <c r="E52178">
        <v>-5.2221000000000002</v>
      </c>
      <c r="F52178">
        <v>6.3162100000000001E-3</v>
      </c>
      <c r="G52178" t="s">
        <v>59895</v>
      </c>
      <c r="H52178" t="s">
        <v>59896</v>
      </c>
    </row>
    <row r="52179" spans="1:8" x14ac:dyDescent="0.2">
      <c r="A52179" t="s">
        <v>95460</v>
      </c>
      <c r="B52179">
        <v>0.98399999999999999</v>
      </c>
      <c r="C52179">
        <v>0.93884679999999998</v>
      </c>
      <c r="D52179">
        <v>7.7935400000000002E-2</v>
      </c>
      <c r="E52179">
        <v>-5.2221000000000002</v>
      </c>
      <c r="F52179">
        <v>4.46124E-3</v>
      </c>
      <c r="G52179" t="s">
        <v>54</v>
      </c>
      <c r="H52179" t="s">
        <v>54</v>
      </c>
    </row>
    <row r="52180" spans="1:8" x14ac:dyDescent="0.2">
      <c r="A52180" t="s">
        <v>95461</v>
      </c>
      <c r="B52180">
        <v>0.98399999999999999</v>
      </c>
      <c r="C52180">
        <v>0.93886250000000004</v>
      </c>
      <c r="D52180">
        <v>7.7915399999999996E-2</v>
      </c>
      <c r="E52180">
        <v>-5.2221000000000002</v>
      </c>
      <c r="F52180">
        <v>9.2551999999999999E-3</v>
      </c>
      <c r="G52180" t="s">
        <v>95462</v>
      </c>
      <c r="H52180" t="s">
        <v>95463</v>
      </c>
    </row>
    <row r="52181" spans="1:8" x14ac:dyDescent="0.2">
      <c r="A52181" t="s">
        <v>95464</v>
      </c>
      <c r="B52181">
        <v>0.98399999999999999</v>
      </c>
      <c r="C52181">
        <v>0.93887030000000005</v>
      </c>
      <c r="D52181">
        <v>7.79054E-2</v>
      </c>
      <c r="E52181">
        <v>-5.2221000000000002</v>
      </c>
      <c r="F52181">
        <v>6.1242600000000003E-3</v>
      </c>
      <c r="G52181" t="s">
        <v>35678</v>
      </c>
      <c r="H52181" t="s">
        <v>35679</v>
      </c>
    </row>
    <row r="52182" spans="1:8" x14ac:dyDescent="0.2">
      <c r="A52182" t="s">
        <v>95465</v>
      </c>
      <c r="B52182">
        <v>0.98399999999999999</v>
      </c>
      <c r="C52182">
        <v>0.93888990000000005</v>
      </c>
      <c r="D52182">
        <v>-7.78803E-2</v>
      </c>
      <c r="E52182">
        <v>-5.2221000000000002</v>
      </c>
      <c r="F52182">
        <v>-6.5197600000000003E-3</v>
      </c>
      <c r="G52182" t="s">
        <v>25642</v>
      </c>
      <c r="H52182" t="s">
        <v>25643</v>
      </c>
    </row>
    <row r="52183" spans="1:8" x14ac:dyDescent="0.2">
      <c r="A52183" t="s">
        <v>95466</v>
      </c>
      <c r="B52183">
        <v>0.98399999999999999</v>
      </c>
      <c r="C52183">
        <v>0.93889789999999995</v>
      </c>
      <c r="D52183">
        <v>-7.7870099999999998E-2</v>
      </c>
      <c r="E52183">
        <v>-5.2221000000000002</v>
      </c>
      <c r="F52183">
        <v>-8.0187799999999997E-3</v>
      </c>
      <c r="G52183" t="s">
        <v>46969</v>
      </c>
      <c r="H52183" t="s">
        <v>46970</v>
      </c>
    </row>
    <row r="52184" spans="1:8" x14ac:dyDescent="0.2">
      <c r="A52184" t="s">
        <v>95467</v>
      </c>
      <c r="B52184">
        <v>0.98399999999999999</v>
      </c>
      <c r="C52184">
        <v>0.93890609999999997</v>
      </c>
      <c r="D52184">
        <v>7.7859600000000001E-2</v>
      </c>
      <c r="E52184">
        <v>-5.2221000000000002</v>
      </c>
      <c r="F52184">
        <v>6.2448599999999996E-3</v>
      </c>
      <c r="G52184" t="s">
        <v>95468</v>
      </c>
      <c r="H52184" t="s">
        <v>95469</v>
      </c>
    </row>
    <row r="52185" spans="1:8" x14ac:dyDescent="0.2">
      <c r="A52185" t="s">
        <v>95470</v>
      </c>
      <c r="B52185">
        <v>0.98399999999999999</v>
      </c>
      <c r="C52185">
        <v>0.93895689999999998</v>
      </c>
      <c r="D52185">
        <v>-7.77949E-2</v>
      </c>
      <c r="E52185">
        <v>-5.2221000000000002</v>
      </c>
      <c r="F52185">
        <v>-6.8730400000000004E-3</v>
      </c>
      <c r="G52185" t="s">
        <v>54</v>
      </c>
      <c r="H52185" t="s">
        <v>54</v>
      </c>
    </row>
    <row r="52186" spans="1:8" x14ac:dyDescent="0.2">
      <c r="A52186" t="s">
        <v>95471</v>
      </c>
      <c r="B52186">
        <v>0.98399999999999999</v>
      </c>
      <c r="C52186">
        <v>0.93896100000000005</v>
      </c>
      <c r="D52186">
        <v>-7.7789499999999998E-2</v>
      </c>
      <c r="E52186">
        <v>-5.2221000000000002</v>
      </c>
      <c r="F52186">
        <v>-4.5143900000000001E-3</v>
      </c>
      <c r="G52186" t="s">
        <v>23192</v>
      </c>
      <c r="H52186" t="s">
        <v>23193</v>
      </c>
    </row>
    <row r="52187" spans="1:8" x14ac:dyDescent="0.2">
      <c r="A52187" t="s">
        <v>95472</v>
      </c>
      <c r="B52187">
        <v>0.98399999999999999</v>
      </c>
      <c r="C52187">
        <v>0.93899390000000005</v>
      </c>
      <c r="D52187">
        <v>-7.7747499999999997E-2</v>
      </c>
      <c r="E52187">
        <v>-5.2221000000000002</v>
      </c>
      <c r="F52187">
        <v>-5.1589799999999996E-3</v>
      </c>
      <c r="G52187" t="s">
        <v>91549</v>
      </c>
      <c r="H52187" t="s">
        <v>91550</v>
      </c>
    </row>
    <row r="52188" spans="1:8" x14ac:dyDescent="0.2">
      <c r="A52188" t="s">
        <v>95473</v>
      </c>
      <c r="B52188">
        <v>0.98399999999999999</v>
      </c>
      <c r="C52188">
        <v>0.93903199999999998</v>
      </c>
      <c r="D52188">
        <v>7.7698900000000001E-2</v>
      </c>
      <c r="E52188">
        <v>-5.2221000000000002</v>
      </c>
      <c r="F52188">
        <v>8.2236800000000006E-3</v>
      </c>
      <c r="G52188" t="s">
        <v>95474</v>
      </c>
      <c r="H52188" t="s">
        <v>95475</v>
      </c>
    </row>
    <row r="52189" spans="1:8" x14ac:dyDescent="0.2">
      <c r="A52189" t="s">
        <v>95476</v>
      </c>
      <c r="B52189">
        <v>0.98399999999999999</v>
      </c>
      <c r="C52189">
        <v>0.93904620000000005</v>
      </c>
      <c r="D52189">
        <v>-7.7680799999999994E-2</v>
      </c>
      <c r="E52189">
        <v>-5.2221000000000002</v>
      </c>
      <c r="F52189">
        <v>-5.5830899999999998E-3</v>
      </c>
      <c r="G52189" t="s">
        <v>9949</v>
      </c>
      <c r="H52189" t="s">
        <v>9950</v>
      </c>
    </row>
    <row r="52190" spans="1:8" x14ac:dyDescent="0.2">
      <c r="A52190" t="s">
        <v>95477</v>
      </c>
      <c r="B52190">
        <v>0.98399999999999999</v>
      </c>
      <c r="C52190">
        <v>0.93905780000000005</v>
      </c>
      <c r="D52190">
        <v>-7.7665899999999996E-2</v>
      </c>
      <c r="E52190">
        <v>-5.2221000000000002</v>
      </c>
      <c r="F52190">
        <v>-5.3859199999999998E-3</v>
      </c>
      <c r="G52190" t="s">
        <v>73083</v>
      </c>
      <c r="H52190" t="s">
        <v>73084</v>
      </c>
    </row>
    <row r="52191" spans="1:8" x14ac:dyDescent="0.2">
      <c r="A52191" t="s">
        <v>95478</v>
      </c>
      <c r="B52191">
        <v>0.98399999999999999</v>
      </c>
      <c r="C52191">
        <v>0.93907680000000004</v>
      </c>
      <c r="D52191">
        <v>-7.7641699999999994E-2</v>
      </c>
      <c r="E52191">
        <v>-5.2221000000000002</v>
      </c>
      <c r="F52191">
        <v>-5.8587400000000003E-3</v>
      </c>
      <c r="G52191" t="s">
        <v>54</v>
      </c>
      <c r="H52191" t="s">
        <v>54</v>
      </c>
    </row>
    <row r="52192" spans="1:8" x14ac:dyDescent="0.2">
      <c r="A52192" t="s">
        <v>95479</v>
      </c>
      <c r="B52192">
        <v>0.98399999999999999</v>
      </c>
      <c r="C52192">
        <v>0.9390908</v>
      </c>
      <c r="D52192">
        <v>7.7623800000000007E-2</v>
      </c>
      <c r="E52192">
        <v>-5.2221000000000002</v>
      </c>
      <c r="F52192">
        <v>6.0289499999999999E-3</v>
      </c>
      <c r="G52192" t="s">
        <v>37615</v>
      </c>
      <c r="H52192" t="s">
        <v>37616</v>
      </c>
    </row>
    <row r="52193" spans="1:8" x14ac:dyDescent="0.2">
      <c r="A52193" t="s">
        <v>95480</v>
      </c>
      <c r="B52193">
        <v>0.98399999999999999</v>
      </c>
      <c r="C52193">
        <v>0.93916149999999998</v>
      </c>
      <c r="D52193">
        <v>-7.7533500000000005E-2</v>
      </c>
      <c r="E52193">
        <v>-5.2221000000000002</v>
      </c>
      <c r="F52193">
        <v>-4.8187600000000001E-3</v>
      </c>
      <c r="G52193" t="s">
        <v>95481</v>
      </c>
      <c r="H52193" t="s">
        <v>95482</v>
      </c>
    </row>
    <row r="52194" spans="1:8" x14ac:dyDescent="0.2">
      <c r="A52194" t="s">
        <v>95483</v>
      </c>
      <c r="B52194">
        <v>0.98399999999999999</v>
      </c>
      <c r="C52194">
        <v>0.93919600000000003</v>
      </c>
      <c r="D52194">
        <v>-7.7489500000000003E-2</v>
      </c>
      <c r="E52194">
        <v>-5.2221000000000002</v>
      </c>
      <c r="F52194">
        <v>-6.6769000000000004E-3</v>
      </c>
      <c r="G52194" t="s">
        <v>33237</v>
      </c>
      <c r="H52194" t="s">
        <v>33238</v>
      </c>
    </row>
    <row r="52195" spans="1:8" x14ac:dyDescent="0.2">
      <c r="A52195" t="s">
        <v>95484</v>
      </c>
      <c r="B52195">
        <v>0.98399999999999999</v>
      </c>
      <c r="C52195">
        <v>0.93920219999999999</v>
      </c>
      <c r="D52195">
        <v>7.7481499999999995E-2</v>
      </c>
      <c r="E52195">
        <v>-5.2221000000000002</v>
      </c>
      <c r="F52195">
        <v>4.9185699999999997E-3</v>
      </c>
      <c r="G52195" t="s">
        <v>88500</v>
      </c>
      <c r="H52195" t="s">
        <v>88501</v>
      </c>
    </row>
    <row r="52196" spans="1:8" x14ac:dyDescent="0.2">
      <c r="A52196" t="s">
        <v>95485</v>
      </c>
      <c r="B52196">
        <v>0.98399999999999999</v>
      </c>
      <c r="C52196">
        <v>0.93920309999999996</v>
      </c>
      <c r="D52196">
        <v>7.7480400000000005E-2</v>
      </c>
      <c r="E52196">
        <v>-5.2221000000000002</v>
      </c>
      <c r="F52196">
        <v>5.8013600000000002E-3</v>
      </c>
      <c r="G52196" t="s">
        <v>63436</v>
      </c>
      <c r="H52196" t="s">
        <v>63437</v>
      </c>
    </row>
    <row r="52197" spans="1:8" x14ac:dyDescent="0.2">
      <c r="A52197" t="s">
        <v>95486</v>
      </c>
      <c r="B52197">
        <v>0.98399999999999999</v>
      </c>
      <c r="C52197">
        <v>0.93921529999999998</v>
      </c>
      <c r="D52197">
        <v>7.74648E-2</v>
      </c>
      <c r="E52197">
        <v>-5.2221000000000002</v>
      </c>
      <c r="F52197">
        <v>4.0333900000000004E-3</v>
      </c>
      <c r="G52197" t="s">
        <v>54</v>
      </c>
      <c r="H52197" t="s">
        <v>54</v>
      </c>
    </row>
    <row r="52198" spans="1:8" x14ac:dyDescent="0.2">
      <c r="A52198" t="s">
        <v>95487</v>
      </c>
      <c r="B52198">
        <v>0.98399999999999999</v>
      </c>
      <c r="C52198">
        <v>0.9392509</v>
      </c>
      <c r="D52198">
        <v>7.7419299999999996E-2</v>
      </c>
      <c r="E52198">
        <v>-5.2221000000000002</v>
      </c>
      <c r="F52198">
        <v>5.6719600000000002E-3</v>
      </c>
      <c r="G52198" t="s">
        <v>95488</v>
      </c>
      <c r="H52198" t="s">
        <v>95489</v>
      </c>
    </row>
    <row r="52199" spans="1:8" x14ac:dyDescent="0.2">
      <c r="A52199" t="s">
        <v>95490</v>
      </c>
      <c r="B52199">
        <v>0.98399999999999999</v>
      </c>
      <c r="C52199">
        <v>0.93925749999999997</v>
      </c>
      <c r="D52199">
        <v>7.7410900000000005E-2</v>
      </c>
      <c r="E52199">
        <v>-5.2221000000000002</v>
      </c>
      <c r="F52199">
        <v>6.41246E-3</v>
      </c>
      <c r="G52199" t="s">
        <v>57754</v>
      </c>
      <c r="H52199" t="s">
        <v>57755</v>
      </c>
    </row>
    <row r="52200" spans="1:8" x14ac:dyDescent="0.2">
      <c r="A52200" t="s">
        <v>95491</v>
      </c>
      <c r="B52200">
        <v>0.98399999999999999</v>
      </c>
      <c r="C52200">
        <v>0.93928690000000004</v>
      </c>
      <c r="D52200">
        <v>7.7373399999999995E-2</v>
      </c>
      <c r="E52200">
        <v>-5.2221000000000002</v>
      </c>
      <c r="F52200">
        <v>4.06282E-3</v>
      </c>
      <c r="G52200" t="s">
        <v>54</v>
      </c>
      <c r="H52200" t="s">
        <v>54</v>
      </c>
    </row>
    <row r="52201" spans="1:8" x14ac:dyDescent="0.2">
      <c r="A52201" t="s">
        <v>95492</v>
      </c>
      <c r="B52201">
        <v>0.98399999999999999</v>
      </c>
      <c r="C52201">
        <v>0.93930780000000003</v>
      </c>
      <c r="D52201">
        <v>-7.7346600000000001E-2</v>
      </c>
      <c r="E52201">
        <v>-5.2221000000000002</v>
      </c>
      <c r="F52201">
        <v>-5.2211799999999997E-3</v>
      </c>
      <c r="G52201" t="s">
        <v>54</v>
      </c>
      <c r="H52201" t="s">
        <v>54</v>
      </c>
    </row>
    <row r="52202" spans="1:8" x14ac:dyDescent="0.2">
      <c r="A52202" t="s">
        <v>95493</v>
      </c>
      <c r="B52202">
        <v>0.98399999999999999</v>
      </c>
      <c r="C52202">
        <v>0.93937660000000001</v>
      </c>
      <c r="D52202">
        <v>-7.7258800000000002E-2</v>
      </c>
      <c r="E52202">
        <v>-5.2221000000000002</v>
      </c>
      <c r="F52202">
        <v>-4.9898399999999997E-3</v>
      </c>
      <c r="G52202" t="s">
        <v>54</v>
      </c>
      <c r="H52202" t="s">
        <v>54</v>
      </c>
    </row>
    <row r="52203" spans="1:8" x14ac:dyDescent="0.2">
      <c r="A52203" t="s">
        <v>95494</v>
      </c>
      <c r="B52203">
        <v>0.98399999999999999</v>
      </c>
      <c r="C52203">
        <v>0.93942619999999999</v>
      </c>
      <c r="D52203">
        <v>-7.71955E-2</v>
      </c>
      <c r="E52203">
        <v>-5.2221000000000002</v>
      </c>
      <c r="F52203">
        <v>-8.2645099999999992E-3</v>
      </c>
      <c r="G52203" t="s">
        <v>1521</v>
      </c>
      <c r="H52203" t="s">
        <v>1522</v>
      </c>
    </row>
    <row r="52204" spans="1:8" x14ac:dyDescent="0.2">
      <c r="A52204" t="s">
        <v>95495</v>
      </c>
      <c r="B52204">
        <v>0.98399999999999999</v>
      </c>
      <c r="C52204">
        <v>0.93942700000000001</v>
      </c>
      <c r="D52204">
        <v>-7.7194399999999996E-2</v>
      </c>
      <c r="E52204">
        <v>-5.2221000000000002</v>
      </c>
      <c r="F52204">
        <v>-5.63782E-3</v>
      </c>
      <c r="G52204" t="s">
        <v>54</v>
      </c>
      <c r="H52204" t="s">
        <v>54</v>
      </c>
    </row>
    <row r="52205" spans="1:8" x14ac:dyDescent="0.2">
      <c r="A52205" t="s">
        <v>95496</v>
      </c>
      <c r="B52205">
        <v>0.98399999999999999</v>
      </c>
      <c r="C52205">
        <v>0.93942729999999997</v>
      </c>
      <c r="D52205">
        <v>7.7194100000000002E-2</v>
      </c>
      <c r="E52205">
        <v>-5.2221000000000002</v>
      </c>
      <c r="F52205">
        <v>5.7538499999999996E-3</v>
      </c>
      <c r="G52205" t="s">
        <v>24338</v>
      </c>
      <c r="H52205" t="s">
        <v>24339</v>
      </c>
    </row>
    <row r="52206" spans="1:8" x14ac:dyDescent="0.2">
      <c r="A52206" t="s">
        <v>95497</v>
      </c>
      <c r="B52206">
        <v>0.98399999999999999</v>
      </c>
      <c r="C52206">
        <v>0.93943620000000005</v>
      </c>
      <c r="D52206">
        <v>7.7182700000000007E-2</v>
      </c>
      <c r="E52206">
        <v>-5.2221000000000002</v>
      </c>
      <c r="F52206">
        <v>5.0943000000000004E-3</v>
      </c>
      <c r="G52206" t="s">
        <v>32269</v>
      </c>
      <c r="H52206" t="s">
        <v>32270</v>
      </c>
    </row>
    <row r="52207" spans="1:8" x14ac:dyDescent="0.2">
      <c r="A52207" t="s">
        <v>95498</v>
      </c>
      <c r="B52207">
        <v>0.98399999999999999</v>
      </c>
      <c r="C52207">
        <v>0.93946410000000002</v>
      </c>
      <c r="D52207">
        <v>7.7146999999999993E-2</v>
      </c>
      <c r="E52207">
        <v>-5.2221000000000002</v>
      </c>
      <c r="F52207">
        <v>6.6750899999999998E-3</v>
      </c>
      <c r="G52207" t="s">
        <v>16680</v>
      </c>
      <c r="H52207" t="s">
        <v>16681</v>
      </c>
    </row>
    <row r="52208" spans="1:8" x14ac:dyDescent="0.2">
      <c r="A52208" t="s">
        <v>95499</v>
      </c>
      <c r="B52208">
        <v>0.98399999999999999</v>
      </c>
      <c r="C52208">
        <v>0.93951689999999999</v>
      </c>
      <c r="D52208">
        <v>7.7079599999999998E-2</v>
      </c>
      <c r="E52208">
        <v>-5.2221000000000002</v>
      </c>
      <c r="F52208">
        <v>4.3047299999999997E-3</v>
      </c>
      <c r="G52208" t="s">
        <v>54</v>
      </c>
      <c r="H52208" t="s">
        <v>54</v>
      </c>
    </row>
    <row r="52209" spans="1:8" x14ac:dyDescent="0.2">
      <c r="A52209" t="s">
        <v>95500</v>
      </c>
      <c r="B52209">
        <v>0.98399999999999999</v>
      </c>
      <c r="C52209">
        <v>0.93957199999999996</v>
      </c>
      <c r="D52209">
        <v>-7.70092E-2</v>
      </c>
      <c r="E52209">
        <v>-5.2221000000000002</v>
      </c>
      <c r="F52209">
        <v>-3.921E-3</v>
      </c>
      <c r="G52209" t="s">
        <v>61002</v>
      </c>
      <c r="H52209" t="s">
        <v>61003</v>
      </c>
    </row>
    <row r="52210" spans="1:8" x14ac:dyDescent="0.2">
      <c r="A52210" t="s">
        <v>95501</v>
      </c>
      <c r="B52210">
        <v>0.98399999999999999</v>
      </c>
      <c r="C52210">
        <v>0.93957809999999997</v>
      </c>
      <c r="D52210">
        <v>-7.7001500000000001E-2</v>
      </c>
      <c r="E52210">
        <v>-5.2221000000000002</v>
      </c>
      <c r="F52210">
        <v>-5.11729E-3</v>
      </c>
      <c r="G52210" t="s">
        <v>54</v>
      </c>
      <c r="H52210" t="s">
        <v>54</v>
      </c>
    </row>
    <row r="52211" spans="1:8" x14ac:dyDescent="0.2">
      <c r="A52211" t="s">
        <v>95502</v>
      </c>
      <c r="B52211">
        <v>0.98399999999999999</v>
      </c>
      <c r="C52211">
        <v>0.93961150000000004</v>
      </c>
      <c r="D52211">
        <v>-7.6958799999999994E-2</v>
      </c>
      <c r="E52211">
        <v>-5.2221000000000002</v>
      </c>
      <c r="F52211">
        <v>-5.09831E-3</v>
      </c>
      <c r="G52211" t="s">
        <v>61762</v>
      </c>
      <c r="H52211" t="s">
        <v>61763</v>
      </c>
    </row>
    <row r="52212" spans="1:8" x14ac:dyDescent="0.2">
      <c r="A52212" t="s">
        <v>95503</v>
      </c>
      <c r="B52212">
        <v>0.98399999999999999</v>
      </c>
      <c r="C52212">
        <v>0.93963850000000004</v>
      </c>
      <c r="D52212">
        <v>7.6924300000000001E-2</v>
      </c>
      <c r="E52212">
        <v>-5.2222</v>
      </c>
      <c r="F52212">
        <v>5.1417499999999996E-3</v>
      </c>
      <c r="G52212" t="s">
        <v>54</v>
      </c>
      <c r="H52212" t="s">
        <v>54</v>
      </c>
    </row>
    <row r="52213" spans="1:8" x14ac:dyDescent="0.2">
      <c r="A52213" t="s">
        <v>95504</v>
      </c>
      <c r="B52213">
        <v>0.98399999999999999</v>
      </c>
      <c r="C52213">
        <v>0.93964110000000001</v>
      </c>
      <c r="D52213">
        <v>7.6921000000000003E-2</v>
      </c>
      <c r="E52213">
        <v>-5.2222</v>
      </c>
      <c r="F52213">
        <v>9.6136699999999995E-3</v>
      </c>
      <c r="G52213" t="s">
        <v>95505</v>
      </c>
      <c r="H52213" t="s">
        <v>95506</v>
      </c>
    </row>
    <row r="52214" spans="1:8" x14ac:dyDescent="0.2">
      <c r="A52214" t="s">
        <v>95507</v>
      </c>
      <c r="B52214">
        <v>0.98399999999999999</v>
      </c>
      <c r="C52214">
        <v>0.93964950000000003</v>
      </c>
      <c r="D52214">
        <v>7.6910300000000001E-2</v>
      </c>
      <c r="E52214">
        <v>-5.2222</v>
      </c>
      <c r="F52214">
        <v>6.6891099999999998E-3</v>
      </c>
      <c r="G52214" t="s">
        <v>95508</v>
      </c>
      <c r="H52214" t="s">
        <v>95509</v>
      </c>
    </row>
    <row r="52215" spans="1:8" x14ac:dyDescent="0.2">
      <c r="A52215" t="s">
        <v>95510</v>
      </c>
      <c r="B52215">
        <v>0.98399999999999999</v>
      </c>
      <c r="C52215">
        <v>0.93966249999999996</v>
      </c>
      <c r="D52215">
        <v>7.6893600000000006E-2</v>
      </c>
      <c r="E52215">
        <v>-5.2222</v>
      </c>
      <c r="F52215">
        <v>9.3665199999999997E-3</v>
      </c>
      <c r="G52215" t="s">
        <v>78940</v>
      </c>
      <c r="H52215" t="s">
        <v>78941</v>
      </c>
    </row>
    <row r="52216" spans="1:8" x14ac:dyDescent="0.2">
      <c r="A52216" t="s">
        <v>95511</v>
      </c>
      <c r="B52216">
        <v>0.98399999999999999</v>
      </c>
      <c r="C52216">
        <v>0.93968240000000003</v>
      </c>
      <c r="D52216">
        <v>7.6868300000000001E-2</v>
      </c>
      <c r="E52216">
        <v>-5.2222</v>
      </c>
      <c r="F52216">
        <v>1.5527920000000001E-2</v>
      </c>
      <c r="G52216" t="s">
        <v>54</v>
      </c>
      <c r="H52216" t="s">
        <v>54</v>
      </c>
    </row>
    <row r="52217" spans="1:8" x14ac:dyDescent="0.2">
      <c r="A52217" t="s">
        <v>95512</v>
      </c>
      <c r="B52217">
        <v>0.98399999999999999</v>
      </c>
      <c r="C52217">
        <v>0.93972520000000004</v>
      </c>
      <c r="D52217">
        <v>-7.6813599999999996E-2</v>
      </c>
      <c r="E52217">
        <v>-5.2222</v>
      </c>
      <c r="F52217">
        <v>-5.8883800000000003E-3</v>
      </c>
      <c r="G52217" t="s">
        <v>24335</v>
      </c>
      <c r="H52217" t="s">
        <v>24336</v>
      </c>
    </row>
    <row r="52218" spans="1:8" x14ac:dyDescent="0.2">
      <c r="A52218" t="s">
        <v>95513</v>
      </c>
      <c r="B52218">
        <v>0.98399999999999999</v>
      </c>
      <c r="C52218">
        <v>0.93972820000000001</v>
      </c>
      <c r="D52218">
        <v>7.6809799999999998E-2</v>
      </c>
      <c r="E52218">
        <v>-5.2222</v>
      </c>
      <c r="F52218">
        <v>4.7867200000000004E-3</v>
      </c>
      <c r="G52218" t="s">
        <v>54</v>
      </c>
      <c r="H52218" t="s">
        <v>54</v>
      </c>
    </row>
    <row r="52219" spans="1:8" x14ac:dyDescent="0.2">
      <c r="A52219" t="s">
        <v>95514</v>
      </c>
      <c r="B52219">
        <v>0.98399999999999999</v>
      </c>
      <c r="C52219">
        <v>0.93976539999999997</v>
      </c>
      <c r="D52219">
        <v>7.6762300000000006E-2</v>
      </c>
      <c r="E52219">
        <v>-5.2222</v>
      </c>
      <c r="F52219">
        <v>5.3742099999999999E-3</v>
      </c>
      <c r="G52219" t="s">
        <v>60489</v>
      </c>
      <c r="H52219" t="s">
        <v>60490</v>
      </c>
    </row>
    <row r="52220" spans="1:8" x14ac:dyDescent="0.2">
      <c r="A52220" t="s">
        <v>95515</v>
      </c>
      <c r="B52220">
        <v>0.98399999999999999</v>
      </c>
      <c r="C52220">
        <v>0.93978589999999995</v>
      </c>
      <c r="D52220">
        <v>-7.6736100000000002E-2</v>
      </c>
      <c r="E52220">
        <v>-5.2222</v>
      </c>
      <c r="F52220">
        <v>-5.1141099999999998E-3</v>
      </c>
      <c r="G52220" t="s">
        <v>95516</v>
      </c>
      <c r="H52220" t="s">
        <v>95517</v>
      </c>
    </row>
    <row r="52221" spans="1:8" x14ac:dyDescent="0.2">
      <c r="A52221" t="s">
        <v>95518</v>
      </c>
      <c r="B52221">
        <v>0.98399999999999999</v>
      </c>
      <c r="C52221">
        <v>0.9397894</v>
      </c>
      <c r="D52221">
        <v>-7.6731599999999997E-2</v>
      </c>
      <c r="E52221">
        <v>-5.2222</v>
      </c>
      <c r="F52221">
        <v>-6.5591499999999997E-3</v>
      </c>
      <c r="G52221" t="s">
        <v>48701</v>
      </c>
      <c r="H52221" t="s">
        <v>48702</v>
      </c>
    </row>
    <row r="52222" spans="1:8" x14ac:dyDescent="0.2">
      <c r="A52222" t="s">
        <v>95519</v>
      </c>
      <c r="B52222">
        <v>0.98399999999999999</v>
      </c>
      <c r="C52222">
        <v>0.93979270000000004</v>
      </c>
      <c r="D52222">
        <v>-7.6727400000000001E-2</v>
      </c>
      <c r="E52222">
        <v>-5.2222</v>
      </c>
      <c r="F52222">
        <v>-8.0633900000000001E-3</v>
      </c>
      <c r="G52222" t="s">
        <v>64924</v>
      </c>
      <c r="H52222" t="s">
        <v>64925</v>
      </c>
    </row>
    <row r="52223" spans="1:8" x14ac:dyDescent="0.2">
      <c r="A52223" t="s">
        <v>95520</v>
      </c>
      <c r="B52223">
        <v>0.98399999999999999</v>
      </c>
      <c r="C52223">
        <v>0.93979690000000005</v>
      </c>
      <c r="D52223">
        <v>-7.6721999999999999E-2</v>
      </c>
      <c r="E52223">
        <v>-5.2222</v>
      </c>
      <c r="F52223">
        <v>-4.8840400000000001E-3</v>
      </c>
      <c r="G52223" t="s">
        <v>95521</v>
      </c>
      <c r="H52223" t="s">
        <v>95522</v>
      </c>
    </row>
    <row r="52224" spans="1:8" x14ac:dyDescent="0.2">
      <c r="A52224" t="s">
        <v>95523</v>
      </c>
      <c r="B52224">
        <v>0.98399999999999999</v>
      </c>
      <c r="C52224">
        <v>0.93984970000000001</v>
      </c>
      <c r="D52224">
        <v>-7.6654600000000003E-2</v>
      </c>
      <c r="E52224">
        <v>-5.2222</v>
      </c>
      <c r="F52224">
        <v>-7.4581600000000001E-3</v>
      </c>
      <c r="G52224" t="s">
        <v>91313</v>
      </c>
      <c r="H52224" t="s">
        <v>91314</v>
      </c>
    </row>
    <row r="52225" spans="1:8" x14ac:dyDescent="0.2">
      <c r="A52225" t="s">
        <v>95524</v>
      </c>
      <c r="B52225">
        <v>0.98399999999999999</v>
      </c>
      <c r="C52225">
        <v>0.93987350000000003</v>
      </c>
      <c r="D52225">
        <v>-7.6624300000000006E-2</v>
      </c>
      <c r="E52225">
        <v>-5.2222</v>
      </c>
      <c r="F52225">
        <v>-9.0521300000000002E-3</v>
      </c>
      <c r="G52225" t="s">
        <v>53634</v>
      </c>
      <c r="H52225" t="s">
        <v>53635</v>
      </c>
    </row>
    <row r="52226" spans="1:8" x14ac:dyDescent="0.2">
      <c r="A52226" t="s">
        <v>95525</v>
      </c>
      <c r="B52226">
        <v>0.98399999999999999</v>
      </c>
      <c r="C52226">
        <v>0.93988669999999996</v>
      </c>
      <c r="D52226">
        <v>-7.6607400000000006E-2</v>
      </c>
      <c r="E52226">
        <v>-5.2222</v>
      </c>
      <c r="F52226">
        <v>-7.2654099999999999E-3</v>
      </c>
      <c r="G52226" t="s">
        <v>23101</v>
      </c>
      <c r="H52226" t="s">
        <v>23102</v>
      </c>
    </row>
    <row r="52227" spans="1:8" x14ac:dyDescent="0.2">
      <c r="A52227" t="s">
        <v>95526</v>
      </c>
      <c r="B52227">
        <v>0.98399999999999999</v>
      </c>
      <c r="C52227">
        <v>0.93989909999999999</v>
      </c>
      <c r="D52227">
        <v>7.6591500000000007E-2</v>
      </c>
      <c r="E52227">
        <v>-5.2222</v>
      </c>
      <c r="F52227">
        <v>8.3629900000000007E-3</v>
      </c>
      <c r="G52227" t="s">
        <v>22581</v>
      </c>
      <c r="H52227" t="s">
        <v>22582</v>
      </c>
    </row>
    <row r="52228" spans="1:8" x14ac:dyDescent="0.2">
      <c r="A52228" t="s">
        <v>95527</v>
      </c>
      <c r="B52228">
        <v>0.98399999999999999</v>
      </c>
      <c r="C52228">
        <v>0.93990039999999997</v>
      </c>
      <c r="D52228">
        <v>7.65898E-2</v>
      </c>
      <c r="E52228">
        <v>-5.2222</v>
      </c>
      <c r="F52228">
        <v>4.7230900000000001E-3</v>
      </c>
      <c r="G52228" t="s">
        <v>32881</v>
      </c>
      <c r="H52228" t="s">
        <v>32882</v>
      </c>
    </row>
    <row r="52229" spans="1:8" x14ac:dyDescent="0.2">
      <c r="A52229" t="s">
        <v>95528</v>
      </c>
      <c r="B52229">
        <v>0.98399999999999999</v>
      </c>
      <c r="C52229">
        <v>0.93991380000000002</v>
      </c>
      <c r="D52229">
        <v>7.6572699999999994E-2</v>
      </c>
      <c r="E52229">
        <v>-5.2222</v>
      </c>
      <c r="F52229">
        <v>6.2967700000000001E-3</v>
      </c>
      <c r="G52229" t="s">
        <v>95529</v>
      </c>
      <c r="H52229" t="s">
        <v>95530</v>
      </c>
    </row>
    <row r="52230" spans="1:8" x14ac:dyDescent="0.2">
      <c r="A52230" t="s">
        <v>95531</v>
      </c>
      <c r="B52230">
        <v>0.98399999999999999</v>
      </c>
      <c r="C52230">
        <v>0.93993380000000004</v>
      </c>
      <c r="D52230">
        <v>-7.6547199999999996E-2</v>
      </c>
      <c r="E52230">
        <v>-5.2222</v>
      </c>
      <c r="F52230">
        <v>-9.0358599999999997E-3</v>
      </c>
      <c r="G52230" t="s">
        <v>54</v>
      </c>
      <c r="H52230" t="s">
        <v>54</v>
      </c>
    </row>
    <row r="52231" spans="1:8" x14ac:dyDescent="0.2">
      <c r="A52231" t="s">
        <v>95532</v>
      </c>
      <c r="B52231">
        <v>0.98399999999999999</v>
      </c>
      <c r="C52231">
        <v>0.93996420000000003</v>
      </c>
      <c r="D52231">
        <v>-7.6508400000000004E-2</v>
      </c>
      <c r="E52231">
        <v>-5.2222</v>
      </c>
      <c r="F52231">
        <v>-7.4863899999999999E-3</v>
      </c>
      <c r="G52231" t="s">
        <v>64637</v>
      </c>
      <c r="H52231" t="s">
        <v>64638</v>
      </c>
    </row>
    <row r="52232" spans="1:8" x14ac:dyDescent="0.2">
      <c r="A52232" t="s">
        <v>95533</v>
      </c>
      <c r="B52232">
        <v>0.98399999999999999</v>
      </c>
      <c r="C52232">
        <v>0.9399824</v>
      </c>
      <c r="D52232">
        <v>7.64851E-2</v>
      </c>
      <c r="E52232">
        <v>-5.2222</v>
      </c>
      <c r="F52232">
        <v>6.9526099999999997E-3</v>
      </c>
      <c r="G52232" t="s">
        <v>55637</v>
      </c>
      <c r="H52232" t="s">
        <v>55638</v>
      </c>
    </row>
    <row r="52233" spans="1:8" x14ac:dyDescent="0.2">
      <c r="A52233" t="s">
        <v>95534</v>
      </c>
      <c r="B52233">
        <v>0.98399999999999999</v>
      </c>
      <c r="C52233">
        <v>0.9400347</v>
      </c>
      <c r="D52233">
        <v>-7.6418399999999997E-2</v>
      </c>
      <c r="E52233">
        <v>-5.2222</v>
      </c>
      <c r="F52233">
        <v>-3.8002999999999999E-3</v>
      </c>
      <c r="G52233" t="s">
        <v>95535</v>
      </c>
      <c r="H52233" t="s">
        <v>95536</v>
      </c>
    </row>
    <row r="52234" spans="1:8" x14ac:dyDescent="0.2">
      <c r="A52234" t="s">
        <v>95537</v>
      </c>
      <c r="B52234">
        <v>0.98399999999999999</v>
      </c>
      <c r="C52234">
        <v>0.94003879999999995</v>
      </c>
      <c r="D52234">
        <v>-7.6413099999999998E-2</v>
      </c>
      <c r="E52234">
        <v>-5.2222</v>
      </c>
      <c r="F52234">
        <v>-6.5025200000000003E-3</v>
      </c>
      <c r="G52234" t="s">
        <v>41658</v>
      </c>
      <c r="H52234" t="s">
        <v>41659</v>
      </c>
    </row>
    <row r="52235" spans="1:8" x14ac:dyDescent="0.2">
      <c r="A52235" t="s">
        <v>95538</v>
      </c>
      <c r="B52235">
        <v>0.98399999999999999</v>
      </c>
      <c r="C52235">
        <v>0.94003919999999996</v>
      </c>
      <c r="D52235">
        <v>7.6412599999999997E-2</v>
      </c>
      <c r="E52235">
        <v>-5.2222</v>
      </c>
      <c r="F52235">
        <v>6.2475600000000001E-3</v>
      </c>
      <c r="G52235" t="s">
        <v>37938</v>
      </c>
      <c r="H52235" t="s">
        <v>37939</v>
      </c>
    </row>
    <row r="52236" spans="1:8" x14ac:dyDescent="0.2">
      <c r="A52236" t="s">
        <v>95539</v>
      </c>
      <c r="B52236">
        <v>0.98399999999999999</v>
      </c>
      <c r="C52236">
        <v>0.94012359999999995</v>
      </c>
      <c r="D52236">
        <v>7.6304800000000006E-2</v>
      </c>
      <c r="E52236">
        <v>-5.2222</v>
      </c>
      <c r="F52236">
        <v>4.7707799999999996E-3</v>
      </c>
      <c r="G52236" t="s">
        <v>95540</v>
      </c>
      <c r="H52236" t="s">
        <v>95541</v>
      </c>
    </row>
    <row r="52237" spans="1:8" x14ac:dyDescent="0.2">
      <c r="A52237" t="s">
        <v>95542</v>
      </c>
      <c r="B52237">
        <v>0.98399999999999999</v>
      </c>
      <c r="C52237">
        <v>0.94012530000000005</v>
      </c>
      <c r="D52237">
        <v>-7.6302700000000001E-2</v>
      </c>
      <c r="E52237">
        <v>-5.2222</v>
      </c>
      <c r="F52237">
        <v>-6.5328199999999999E-3</v>
      </c>
      <c r="G52237" t="s">
        <v>55634</v>
      </c>
      <c r="H52237" t="s">
        <v>55635</v>
      </c>
    </row>
    <row r="52238" spans="1:8" x14ac:dyDescent="0.2">
      <c r="A52238" t="s">
        <v>95543</v>
      </c>
      <c r="B52238">
        <v>0.98399999999999999</v>
      </c>
      <c r="C52238">
        <v>0.94015000000000004</v>
      </c>
      <c r="D52238">
        <v>-7.6271099999999994E-2</v>
      </c>
      <c r="E52238">
        <v>-5.2222</v>
      </c>
      <c r="F52238">
        <v>-6.37873E-3</v>
      </c>
      <c r="G52238" t="s">
        <v>95544</v>
      </c>
      <c r="H52238" t="s">
        <v>95545</v>
      </c>
    </row>
    <row r="52239" spans="1:8" x14ac:dyDescent="0.2">
      <c r="A52239" t="s">
        <v>95546</v>
      </c>
      <c r="B52239">
        <v>0.98399999999999999</v>
      </c>
      <c r="C52239">
        <v>0.94015170000000003</v>
      </c>
      <c r="D52239">
        <v>7.6269000000000003E-2</v>
      </c>
      <c r="E52239">
        <v>-5.2222</v>
      </c>
      <c r="F52239">
        <v>6.2175700000000004E-3</v>
      </c>
      <c r="G52239" t="s">
        <v>90594</v>
      </c>
      <c r="H52239" t="s">
        <v>90595</v>
      </c>
    </row>
    <row r="52240" spans="1:8" x14ac:dyDescent="0.2">
      <c r="A52240" t="s">
        <v>95547</v>
      </c>
      <c r="B52240">
        <v>0.98399999999999999</v>
      </c>
      <c r="C52240">
        <v>0.94016889999999997</v>
      </c>
      <c r="D52240">
        <v>-7.6246900000000006E-2</v>
      </c>
      <c r="E52240">
        <v>-5.2222</v>
      </c>
      <c r="F52240">
        <v>-8.0204999999999999E-3</v>
      </c>
      <c r="G52240" t="s">
        <v>35568</v>
      </c>
      <c r="H52240" t="s">
        <v>35569</v>
      </c>
    </row>
    <row r="52241" spans="1:8" x14ac:dyDescent="0.2">
      <c r="A52241" t="s">
        <v>95548</v>
      </c>
      <c r="B52241">
        <v>0.98399999999999999</v>
      </c>
      <c r="C52241">
        <v>0.9401969</v>
      </c>
      <c r="D52241">
        <v>-7.6211200000000007E-2</v>
      </c>
      <c r="E52241">
        <v>-5.2222</v>
      </c>
      <c r="F52241">
        <v>-5.8187600000000001E-3</v>
      </c>
      <c r="G52241" t="s">
        <v>54</v>
      </c>
      <c r="H52241" t="s">
        <v>54</v>
      </c>
    </row>
    <row r="52242" spans="1:8" x14ac:dyDescent="0.2">
      <c r="A52242" t="s">
        <v>95549</v>
      </c>
      <c r="B52242">
        <v>0.98399999999999999</v>
      </c>
      <c r="C52242">
        <v>0.94020570000000003</v>
      </c>
      <c r="D52242">
        <v>-7.6199900000000001E-2</v>
      </c>
      <c r="E52242">
        <v>-5.2222</v>
      </c>
      <c r="F52242">
        <v>-4.6860299999999999E-3</v>
      </c>
      <c r="G52242" t="s">
        <v>95550</v>
      </c>
      <c r="H52242" t="s">
        <v>95551</v>
      </c>
    </row>
    <row r="52243" spans="1:8" x14ac:dyDescent="0.2">
      <c r="A52243" t="s">
        <v>95552</v>
      </c>
      <c r="B52243">
        <v>0.98399999999999999</v>
      </c>
      <c r="C52243">
        <v>0.9402104</v>
      </c>
      <c r="D52243">
        <v>-7.6193999999999998E-2</v>
      </c>
      <c r="E52243">
        <v>-5.2222</v>
      </c>
      <c r="F52243">
        <v>-3.5809800000000001E-3</v>
      </c>
      <c r="G52243" t="s">
        <v>54</v>
      </c>
      <c r="H52243" t="s">
        <v>54</v>
      </c>
    </row>
    <row r="52244" spans="1:8" x14ac:dyDescent="0.2">
      <c r="A52244" t="s">
        <v>95553</v>
      </c>
      <c r="B52244">
        <v>0.98399999999999999</v>
      </c>
      <c r="C52244">
        <v>0.94026790000000005</v>
      </c>
      <c r="D52244">
        <v>-7.6120599999999997E-2</v>
      </c>
      <c r="E52244">
        <v>-5.2222</v>
      </c>
      <c r="F52244">
        <v>-6.53369E-3</v>
      </c>
      <c r="G52244" t="s">
        <v>35117</v>
      </c>
      <c r="H52244" t="s">
        <v>35118</v>
      </c>
    </row>
    <row r="52245" spans="1:8" x14ac:dyDescent="0.2">
      <c r="A52245" t="s">
        <v>95554</v>
      </c>
      <c r="B52245">
        <v>0.98399999999999999</v>
      </c>
      <c r="C52245">
        <v>0.94029810000000003</v>
      </c>
      <c r="D52245">
        <v>7.6081999999999997E-2</v>
      </c>
      <c r="E52245">
        <v>-5.2222</v>
      </c>
      <c r="F52245">
        <v>5.1919399999999999E-3</v>
      </c>
      <c r="G52245" t="s">
        <v>82009</v>
      </c>
      <c r="H52245" t="s">
        <v>82010</v>
      </c>
    </row>
    <row r="52246" spans="1:8" x14ac:dyDescent="0.2">
      <c r="A52246" t="s">
        <v>95555</v>
      </c>
      <c r="B52246">
        <v>0.98399999999999999</v>
      </c>
      <c r="C52246">
        <v>0.94032610000000005</v>
      </c>
      <c r="D52246">
        <v>-7.6046199999999994E-2</v>
      </c>
      <c r="E52246">
        <v>-5.2222</v>
      </c>
      <c r="F52246">
        <v>-9.3951599999999996E-3</v>
      </c>
      <c r="G52246" t="s">
        <v>54</v>
      </c>
      <c r="H52246" t="s">
        <v>54</v>
      </c>
    </row>
    <row r="52247" spans="1:8" x14ac:dyDescent="0.2">
      <c r="A52247" t="s">
        <v>95556</v>
      </c>
      <c r="B52247">
        <v>0.98399999999999999</v>
      </c>
      <c r="C52247">
        <v>0.94032939999999998</v>
      </c>
      <c r="D52247">
        <v>-7.6042100000000001E-2</v>
      </c>
      <c r="E52247">
        <v>-5.2222</v>
      </c>
      <c r="F52247">
        <v>-8.5315600000000005E-3</v>
      </c>
      <c r="G52247" t="s">
        <v>49752</v>
      </c>
      <c r="H52247" t="s">
        <v>49753</v>
      </c>
    </row>
    <row r="52248" spans="1:8" x14ac:dyDescent="0.2">
      <c r="A52248" t="s">
        <v>95557</v>
      </c>
      <c r="B52248">
        <v>0.98399999999999999</v>
      </c>
      <c r="C52248">
        <v>0.94037649999999995</v>
      </c>
      <c r="D52248">
        <v>7.5981800000000002E-2</v>
      </c>
      <c r="E52248">
        <v>-5.2222</v>
      </c>
      <c r="F52248">
        <v>8.14432E-3</v>
      </c>
      <c r="G52248" t="s">
        <v>9907</v>
      </c>
      <c r="H52248" t="s">
        <v>9908</v>
      </c>
    </row>
    <row r="52249" spans="1:8" x14ac:dyDescent="0.2">
      <c r="A52249" t="s">
        <v>95558</v>
      </c>
      <c r="B52249">
        <v>0.98399999999999999</v>
      </c>
      <c r="C52249">
        <v>0.94044850000000002</v>
      </c>
      <c r="D52249">
        <v>-7.5889899999999996E-2</v>
      </c>
      <c r="E52249">
        <v>-5.2222</v>
      </c>
      <c r="F52249">
        <v>-1.0468659999999999E-2</v>
      </c>
      <c r="G52249" t="s">
        <v>95559</v>
      </c>
      <c r="H52249" t="s">
        <v>95560</v>
      </c>
    </row>
    <row r="52250" spans="1:8" x14ac:dyDescent="0.2">
      <c r="A52250" t="s">
        <v>95561</v>
      </c>
      <c r="B52250">
        <v>0.98399999999999999</v>
      </c>
      <c r="C52250">
        <v>0.94044950000000005</v>
      </c>
      <c r="D52250">
        <v>-7.5888600000000001E-2</v>
      </c>
      <c r="E52250">
        <v>-5.2222</v>
      </c>
      <c r="F52250">
        <v>-8.0385100000000004E-3</v>
      </c>
      <c r="G52250" t="s">
        <v>54</v>
      </c>
      <c r="H52250" t="s">
        <v>54</v>
      </c>
    </row>
    <row r="52251" spans="1:8" x14ac:dyDescent="0.2">
      <c r="A52251" t="s">
        <v>95562</v>
      </c>
      <c r="B52251">
        <v>0.98399999999999999</v>
      </c>
      <c r="C52251">
        <v>0.94045440000000002</v>
      </c>
      <c r="D52251">
        <v>7.5882500000000006E-2</v>
      </c>
      <c r="E52251">
        <v>-5.2222</v>
      </c>
      <c r="F52251">
        <v>4.2669800000000001E-3</v>
      </c>
      <c r="G52251" t="s">
        <v>50741</v>
      </c>
      <c r="H52251" t="s">
        <v>50742</v>
      </c>
    </row>
    <row r="52252" spans="1:8" x14ac:dyDescent="0.2">
      <c r="A52252" t="s">
        <v>95563</v>
      </c>
      <c r="B52252">
        <v>0.98399999999999999</v>
      </c>
      <c r="C52252">
        <v>0.94052049999999998</v>
      </c>
      <c r="D52252">
        <v>7.5798000000000004E-2</v>
      </c>
      <c r="E52252">
        <v>-5.2222</v>
      </c>
      <c r="F52252">
        <v>6.3050500000000004E-3</v>
      </c>
      <c r="G52252" t="s">
        <v>21493</v>
      </c>
      <c r="H52252" t="s">
        <v>21494</v>
      </c>
    </row>
    <row r="52253" spans="1:8" x14ac:dyDescent="0.2">
      <c r="A52253" t="s">
        <v>95564</v>
      </c>
      <c r="B52253">
        <v>0.98399999999999999</v>
      </c>
      <c r="C52253">
        <v>0.94052369999999996</v>
      </c>
      <c r="D52253">
        <v>7.5793899999999997E-2</v>
      </c>
      <c r="E52253">
        <v>-5.2222</v>
      </c>
      <c r="F52253">
        <v>5.1254300000000003E-3</v>
      </c>
      <c r="G52253" t="s">
        <v>95565</v>
      </c>
      <c r="H52253" t="s">
        <v>95566</v>
      </c>
    </row>
    <row r="52254" spans="1:8" x14ac:dyDescent="0.2">
      <c r="A52254" t="s">
        <v>95567</v>
      </c>
      <c r="B52254">
        <v>0.98399999999999999</v>
      </c>
      <c r="C52254">
        <v>0.94056629999999997</v>
      </c>
      <c r="D52254">
        <v>-7.5739500000000001E-2</v>
      </c>
      <c r="E52254">
        <v>-5.2222</v>
      </c>
      <c r="F52254">
        <v>-1.2198270000000001E-2</v>
      </c>
      <c r="G52254" t="s">
        <v>18329</v>
      </c>
      <c r="H52254" t="s">
        <v>18330</v>
      </c>
    </row>
    <row r="52255" spans="1:8" x14ac:dyDescent="0.2">
      <c r="A52255" t="s">
        <v>95568</v>
      </c>
      <c r="B52255">
        <v>0.98399999999999999</v>
      </c>
      <c r="C52255">
        <v>0.94057029999999997</v>
      </c>
      <c r="D52255">
        <v>7.5734399999999993E-2</v>
      </c>
      <c r="E52255">
        <v>-5.2222</v>
      </c>
      <c r="F52255">
        <v>5.2757000000000004E-3</v>
      </c>
      <c r="G52255" t="s">
        <v>95569</v>
      </c>
      <c r="H52255" t="s">
        <v>95570</v>
      </c>
    </row>
    <row r="52256" spans="1:8" x14ac:dyDescent="0.2">
      <c r="A52256" t="s">
        <v>95571</v>
      </c>
      <c r="B52256">
        <v>0.98399999999999999</v>
      </c>
      <c r="C52256">
        <v>0.94058520000000001</v>
      </c>
      <c r="D52256">
        <v>7.5715299999999999E-2</v>
      </c>
      <c r="E52256">
        <v>-5.2222</v>
      </c>
      <c r="F52256">
        <v>8.0236600000000002E-3</v>
      </c>
      <c r="G52256" t="s">
        <v>54</v>
      </c>
      <c r="H52256" t="s">
        <v>54</v>
      </c>
    </row>
    <row r="52257" spans="1:8" x14ac:dyDescent="0.2">
      <c r="A52257" t="s">
        <v>95572</v>
      </c>
      <c r="B52257">
        <v>0.98399999999999999</v>
      </c>
      <c r="C52257">
        <v>0.94060259999999996</v>
      </c>
      <c r="D52257">
        <v>7.5693200000000002E-2</v>
      </c>
      <c r="E52257">
        <v>-5.2222</v>
      </c>
      <c r="F52257">
        <v>1.092866E-2</v>
      </c>
      <c r="G52257" t="s">
        <v>82272</v>
      </c>
      <c r="H52257" t="s">
        <v>82273</v>
      </c>
    </row>
    <row r="52258" spans="1:8" x14ac:dyDescent="0.2">
      <c r="A52258" t="s">
        <v>95573</v>
      </c>
      <c r="B52258">
        <v>0.98399999999999999</v>
      </c>
      <c r="C52258">
        <v>0.94062570000000001</v>
      </c>
      <c r="D52258">
        <v>-7.56637E-2</v>
      </c>
      <c r="E52258">
        <v>-5.2222</v>
      </c>
      <c r="F52258">
        <v>-7.61037E-3</v>
      </c>
      <c r="G52258" t="s">
        <v>89857</v>
      </c>
      <c r="H52258" t="s">
        <v>89858</v>
      </c>
    </row>
    <row r="52259" spans="1:8" x14ac:dyDescent="0.2">
      <c r="A52259" t="s">
        <v>95574</v>
      </c>
      <c r="B52259">
        <v>0.98399999999999999</v>
      </c>
      <c r="C52259">
        <v>0.9406485</v>
      </c>
      <c r="D52259">
        <v>7.5634599999999996E-2</v>
      </c>
      <c r="E52259">
        <v>-5.2222</v>
      </c>
      <c r="F52259">
        <v>5.5869099999999996E-3</v>
      </c>
      <c r="G52259" t="s">
        <v>7118</v>
      </c>
      <c r="H52259" t="s">
        <v>7119</v>
      </c>
    </row>
    <row r="52260" spans="1:8" x14ac:dyDescent="0.2">
      <c r="A52260" t="s">
        <v>95575</v>
      </c>
      <c r="B52260">
        <v>0.98399999999999999</v>
      </c>
      <c r="C52260">
        <v>0.94065659999999995</v>
      </c>
      <c r="D52260">
        <v>7.5624200000000003E-2</v>
      </c>
      <c r="E52260">
        <v>-5.2222</v>
      </c>
      <c r="F52260">
        <v>5.8653200000000003E-3</v>
      </c>
      <c r="G52260" t="s">
        <v>16615</v>
      </c>
      <c r="H52260" t="s">
        <v>16616</v>
      </c>
    </row>
    <row r="52261" spans="1:8" x14ac:dyDescent="0.2">
      <c r="A52261" t="s">
        <v>95576</v>
      </c>
      <c r="B52261">
        <v>0.98399999999999999</v>
      </c>
      <c r="C52261">
        <v>0.94069029999999998</v>
      </c>
      <c r="D52261">
        <v>-7.5581099999999998E-2</v>
      </c>
      <c r="E52261">
        <v>-5.2222</v>
      </c>
      <c r="F52261">
        <v>-6.4429200000000004E-3</v>
      </c>
      <c r="G52261" t="s">
        <v>34622</v>
      </c>
      <c r="H52261" t="s">
        <v>34623</v>
      </c>
    </row>
    <row r="52262" spans="1:8" x14ac:dyDescent="0.2">
      <c r="A52262" t="s">
        <v>95577</v>
      </c>
      <c r="B52262">
        <v>0.98399999999999999</v>
      </c>
      <c r="C52262">
        <v>0.94070690000000001</v>
      </c>
      <c r="D52262">
        <v>-7.5560000000000002E-2</v>
      </c>
      <c r="E52262">
        <v>-5.2222</v>
      </c>
      <c r="F52262">
        <v>-5.0380800000000003E-3</v>
      </c>
      <c r="G52262" t="s">
        <v>95578</v>
      </c>
      <c r="H52262" t="s">
        <v>95579</v>
      </c>
    </row>
    <row r="52263" spans="1:8" x14ac:dyDescent="0.2">
      <c r="A52263" t="s">
        <v>95580</v>
      </c>
      <c r="B52263">
        <v>0.98399999999999999</v>
      </c>
      <c r="C52263">
        <v>0.9407354</v>
      </c>
      <c r="D52263">
        <v>-7.5523499999999993E-2</v>
      </c>
      <c r="E52263">
        <v>-5.2222</v>
      </c>
      <c r="F52263">
        <v>-5.2129100000000003E-3</v>
      </c>
      <c r="G52263" t="s">
        <v>95581</v>
      </c>
      <c r="H52263" t="s">
        <v>95582</v>
      </c>
    </row>
    <row r="52264" spans="1:8" x14ac:dyDescent="0.2">
      <c r="A52264" t="s">
        <v>95583</v>
      </c>
      <c r="B52264">
        <v>0.98399999999999999</v>
      </c>
      <c r="C52264">
        <v>0.94079310000000005</v>
      </c>
      <c r="D52264">
        <v>7.54499E-2</v>
      </c>
      <c r="E52264">
        <v>-5.2222</v>
      </c>
      <c r="F52264">
        <v>1.787074E-2</v>
      </c>
      <c r="G52264" t="s">
        <v>22708</v>
      </c>
      <c r="H52264" t="s">
        <v>22709</v>
      </c>
    </row>
    <row r="52265" spans="1:8" x14ac:dyDescent="0.2">
      <c r="A52265" t="s">
        <v>95584</v>
      </c>
      <c r="B52265">
        <v>0.98399999999999999</v>
      </c>
      <c r="C52265">
        <v>0.94079710000000005</v>
      </c>
      <c r="D52265">
        <v>-7.5444700000000003E-2</v>
      </c>
      <c r="E52265">
        <v>-5.2222</v>
      </c>
      <c r="F52265">
        <v>-4.6249300000000002E-3</v>
      </c>
      <c r="G52265" t="s">
        <v>63563</v>
      </c>
      <c r="H52265" t="s">
        <v>63564</v>
      </c>
    </row>
    <row r="52266" spans="1:8" x14ac:dyDescent="0.2">
      <c r="A52266" t="s">
        <v>95585</v>
      </c>
      <c r="B52266">
        <v>0.98399999999999999</v>
      </c>
      <c r="C52266">
        <v>0.94081780000000004</v>
      </c>
      <c r="D52266">
        <v>-7.5418299999999994E-2</v>
      </c>
      <c r="E52266">
        <v>-5.2222</v>
      </c>
      <c r="F52266">
        <v>-3.9876399999999998E-3</v>
      </c>
      <c r="G52266" t="s">
        <v>2480</v>
      </c>
      <c r="H52266" t="s">
        <v>2481</v>
      </c>
    </row>
    <row r="52267" spans="1:8" x14ac:dyDescent="0.2">
      <c r="A52267" t="s">
        <v>95586</v>
      </c>
      <c r="B52267">
        <v>0.98399999999999999</v>
      </c>
      <c r="C52267">
        <v>0.94086110000000001</v>
      </c>
      <c r="D52267">
        <v>-7.5363100000000002E-2</v>
      </c>
      <c r="E52267">
        <v>-5.2222</v>
      </c>
      <c r="F52267">
        <v>-8.4011699999999995E-3</v>
      </c>
      <c r="G52267" t="s">
        <v>32592</v>
      </c>
      <c r="H52267" t="s">
        <v>32593</v>
      </c>
    </row>
    <row r="52268" spans="1:8" x14ac:dyDescent="0.2">
      <c r="A52268" t="s">
        <v>95587</v>
      </c>
      <c r="B52268">
        <v>0.98399999999999999</v>
      </c>
      <c r="C52268">
        <v>0.94089350000000005</v>
      </c>
      <c r="D52268">
        <v>-7.5321700000000005E-2</v>
      </c>
      <c r="E52268">
        <v>-5.2222</v>
      </c>
      <c r="F52268">
        <v>-6.7637900000000004E-3</v>
      </c>
      <c r="G52268" t="s">
        <v>95588</v>
      </c>
      <c r="H52268" t="s">
        <v>95589</v>
      </c>
    </row>
    <row r="52269" spans="1:8" x14ac:dyDescent="0.2">
      <c r="A52269" t="s">
        <v>95590</v>
      </c>
      <c r="B52269">
        <v>0.98399999999999999</v>
      </c>
      <c r="C52269">
        <v>0.94091239999999998</v>
      </c>
      <c r="D52269">
        <v>7.5297600000000006E-2</v>
      </c>
      <c r="E52269">
        <v>-5.2222</v>
      </c>
      <c r="F52269">
        <v>7.6962599999999999E-3</v>
      </c>
      <c r="G52269" t="s">
        <v>41014</v>
      </c>
      <c r="H52269" t="s">
        <v>41015</v>
      </c>
    </row>
    <row r="52270" spans="1:8" x14ac:dyDescent="0.2">
      <c r="A52270" t="s">
        <v>95591</v>
      </c>
      <c r="B52270">
        <v>0.98399999999999999</v>
      </c>
      <c r="C52270">
        <v>0.94093009999999999</v>
      </c>
      <c r="D52270">
        <v>7.5274999999999995E-2</v>
      </c>
      <c r="E52270">
        <v>-5.2222</v>
      </c>
      <c r="F52270">
        <v>4.4749500000000001E-3</v>
      </c>
      <c r="G52270" t="s">
        <v>54</v>
      </c>
      <c r="H52270" t="s">
        <v>54</v>
      </c>
    </row>
    <row r="52271" spans="1:8" x14ac:dyDescent="0.2">
      <c r="A52271" t="s">
        <v>95592</v>
      </c>
      <c r="B52271">
        <v>0.98399999999999999</v>
      </c>
      <c r="C52271">
        <v>0.94093190000000004</v>
      </c>
      <c r="D52271">
        <v>7.5272699999999998E-2</v>
      </c>
      <c r="E52271">
        <v>-5.2222</v>
      </c>
      <c r="F52271">
        <v>7.0787000000000003E-3</v>
      </c>
      <c r="G52271" t="s">
        <v>46250</v>
      </c>
      <c r="H52271" t="s">
        <v>46251</v>
      </c>
    </row>
    <row r="52272" spans="1:8" x14ac:dyDescent="0.2">
      <c r="A52272" t="s">
        <v>95593</v>
      </c>
      <c r="B52272">
        <v>0.98399999999999999</v>
      </c>
      <c r="C52272">
        <v>0.94093340000000003</v>
      </c>
      <c r="D52272">
        <v>7.5270799999999999E-2</v>
      </c>
      <c r="E52272">
        <v>-5.2222</v>
      </c>
      <c r="F52272">
        <v>6.5884100000000003E-3</v>
      </c>
      <c r="G52272" t="s">
        <v>45689</v>
      </c>
      <c r="H52272" t="s">
        <v>45690</v>
      </c>
    </row>
    <row r="52273" spans="1:8" x14ac:dyDescent="0.2">
      <c r="A52273" t="s">
        <v>95594</v>
      </c>
      <c r="B52273">
        <v>0.98399999999999999</v>
      </c>
      <c r="C52273">
        <v>0.94100589999999995</v>
      </c>
      <c r="D52273">
        <v>7.5178200000000001E-2</v>
      </c>
      <c r="E52273">
        <v>-5.2222999999999997</v>
      </c>
      <c r="F52273">
        <v>4.06764E-3</v>
      </c>
      <c r="G52273" t="s">
        <v>95595</v>
      </c>
      <c r="H52273" t="s">
        <v>95596</v>
      </c>
    </row>
    <row r="52274" spans="1:8" x14ac:dyDescent="0.2">
      <c r="A52274" t="s">
        <v>95597</v>
      </c>
      <c r="B52274">
        <v>0.98399999999999999</v>
      </c>
      <c r="C52274">
        <v>0.94101970000000001</v>
      </c>
      <c r="D52274">
        <v>7.5160599999999994E-2</v>
      </c>
      <c r="E52274">
        <v>-5.2222999999999997</v>
      </c>
      <c r="F52274">
        <v>7.6537999999999997E-3</v>
      </c>
      <c r="G52274" t="s">
        <v>95598</v>
      </c>
      <c r="H52274" t="s">
        <v>95599</v>
      </c>
    </row>
    <row r="52275" spans="1:8" x14ac:dyDescent="0.2">
      <c r="A52275" t="s">
        <v>95600</v>
      </c>
      <c r="B52275">
        <v>0.98399999999999999</v>
      </c>
      <c r="C52275">
        <v>0.9410269</v>
      </c>
      <c r="D52275">
        <v>-7.5151300000000004E-2</v>
      </c>
      <c r="E52275">
        <v>-5.2222999999999997</v>
      </c>
      <c r="F52275">
        <v>-6.3059500000000003E-3</v>
      </c>
      <c r="G52275" t="s">
        <v>79897</v>
      </c>
      <c r="H52275" t="s">
        <v>79898</v>
      </c>
    </row>
    <row r="52276" spans="1:8" x14ac:dyDescent="0.2">
      <c r="A52276" t="s">
        <v>95601</v>
      </c>
      <c r="B52276">
        <v>0.98399999999999999</v>
      </c>
      <c r="C52276">
        <v>0.94103219999999999</v>
      </c>
      <c r="D52276">
        <v>-7.5144699999999995E-2</v>
      </c>
      <c r="E52276">
        <v>-5.2222999999999997</v>
      </c>
      <c r="F52276">
        <v>-7.0338800000000002E-3</v>
      </c>
      <c r="G52276" t="s">
        <v>54</v>
      </c>
      <c r="H52276" t="s">
        <v>54</v>
      </c>
    </row>
    <row r="52277" spans="1:8" x14ac:dyDescent="0.2">
      <c r="A52277" t="s">
        <v>95602</v>
      </c>
      <c r="B52277">
        <v>0.98399999999999999</v>
      </c>
      <c r="C52277">
        <v>0.9410364</v>
      </c>
      <c r="D52277">
        <v>-7.5139300000000006E-2</v>
      </c>
      <c r="E52277">
        <v>-5.2222999999999997</v>
      </c>
      <c r="F52277">
        <v>-1.4779459999999999E-2</v>
      </c>
      <c r="G52277" t="s">
        <v>47371</v>
      </c>
      <c r="H52277" t="s">
        <v>47372</v>
      </c>
    </row>
    <row r="52278" spans="1:8" x14ac:dyDescent="0.2">
      <c r="A52278" t="s">
        <v>95603</v>
      </c>
      <c r="B52278">
        <v>0.98399999999999999</v>
      </c>
      <c r="C52278">
        <v>0.94103709999999996</v>
      </c>
      <c r="D52278">
        <v>-7.5138300000000005E-2</v>
      </c>
      <c r="E52278">
        <v>-5.2222999999999997</v>
      </c>
      <c r="F52278">
        <v>-4.51016E-3</v>
      </c>
      <c r="G52278" t="s">
        <v>31925</v>
      </c>
      <c r="H52278" t="s">
        <v>31926</v>
      </c>
    </row>
    <row r="52279" spans="1:8" x14ac:dyDescent="0.2">
      <c r="A52279" t="s">
        <v>95604</v>
      </c>
      <c r="B52279">
        <v>0.98399999999999999</v>
      </c>
      <c r="C52279">
        <v>0.94105830000000001</v>
      </c>
      <c r="D52279">
        <v>7.5111300000000006E-2</v>
      </c>
      <c r="E52279">
        <v>-5.2222999999999997</v>
      </c>
      <c r="F52279">
        <v>5.76502E-3</v>
      </c>
      <c r="G52279" t="s">
        <v>48848</v>
      </c>
      <c r="H52279" t="s">
        <v>48849</v>
      </c>
    </row>
    <row r="52280" spans="1:8" x14ac:dyDescent="0.2">
      <c r="A52280" t="s">
        <v>95605</v>
      </c>
      <c r="B52280">
        <v>0.98399999999999999</v>
      </c>
      <c r="C52280">
        <v>0.94106809999999996</v>
      </c>
      <c r="D52280">
        <v>7.5098700000000004E-2</v>
      </c>
      <c r="E52280">
        <v>-5.2222999999999997</v>
      </c>
      <c r="F52280">
        <v>6.6728100000000004E-3</v>
      </c>
      <c r="G52280" t="s">
        <v>34214</v>
      </c>
      <c r="H52280" t="s">
        <v>34215</v>
      </c>
    </row>
    <row r="52281" spans="1:8" x14ac:dyDescent="0.2">
      <c r="A52281" t="s">
        <v>95606</v>
      </c>
      <c r="B52281">
        <v>0.98399999999999999</v>
      </c>
      <c r="C52281">
        <v>0.94112309999999999</v>
      </c>
      <c r="D52281">
        <v>-7.5028600000000001E-2</v>
      </c>
      <c r="E52281">
        <v>-5.2222999999999997</v>
      </c>
      <c r="F52281">
        <v>-4.29256E-3</v>
      </c>
      <c r="G52281" t="s">
        <v>95607</v>
      </c>
      <c r="H52281" t="s">
        <v>95608</v>
      </c>
    </row>
    <row r="52282" spans="1:8" x14ac:dyDescent="0.2">
      <c r="A52282" t="s">
        <v>95609</v>
      </c>
      <c r="B52282">
        <v>0.98399999999999999</v>
      </c>
      <c r="C52282">
        <v>0.94114160000000002</v>
      </c>
      <c r="D52282">
        <v>7.5004899999999999E-2</v>
      </c>
      <c r="E52282">
        <v>-5.2222999999999997</v>
      </c>
      <c r="F52282">
        <v>4.6658899999999998E-3</v>
      </c>
      <c r="G52282" t="s">
        <v>27713</v>
      </c>
      <c r="H52282" t="s">
        <v>27714</v>
      </c>
    </row>
    <row r="52283" spans="1:8" x14ac:dyDescent="0.2">
      <c r="A52283" t="s">
        <v>95610</v>
      </c>
      <c r="B52283">
        <v>0.98399999999999999</v>
      </c>
      <c r="C52283">
        <v>0.9411602</v>
      </c>
      <c r="D52283">
        <v>-7.4981199999999998E-2</v>
      </c>
      <c r="E52283">
        <v>-5.2222999999999997</v>
      </c>
      <c r="F52283">
        <v>-4.03288E-3</v>
      </c>
      <c r="G52283" t="s">
        <v>83114</v>
      </c>
      <c r="H52283" t="s">
        <v>83115</v>
      </c>
    </row>
    <row r="52284" spans="1:8" x14ac:dyDescent="0.2">
      <c r="A52284" t="s">
        <v>95611</v>
      </c>
      <c r="B52284">
        <v>0.98399999999999999</v>
      </c>
      <c r="C52284">
        <v>0.94116730000000004</v>
      </c>
      <c r="D52284">
        <v>-7.49721E-2</v>
      </c>
      <c r="E52284">
        <v>-5.2222999999999997</v>
      </c>
      <c r="F52284">
        <v>-8.7796699999999998E-3</v>
      </c>
      <c r="G52284" t="s">
        <v>75227</v>
      </c>
      <c r="H52284" t="s">
        <v>75228</v>
      </c>
    </row>
    <row r="52285" spans="1:8" x14ac:dyDescent="0.2">
      <c r="A52285" t="s">
        <v>95612</v>
      </c>
      <c r="B52285">
        <v>0.98399999999999999</v>
      </c>
      <c r="C52285">
        <v>0.94117870000000003</v>
      </c>
      <c r="D52285">
        <v>7.4957499999999996E-2</v>
      </c>
      <c r="E52285">
        <v>-5.2222999999999997</v>
      </c>
      <c r="F52285">
        <v>6.8084799999999996E-3</v>
      </c>
      <c r="G52285" t="s">
        <v>81185</v>
      </c>
      <c r="H52285" t="s">
        <v>81186</v>
      </c>
    </row>
    <row r="52286" spans="1:8" x14ac:dyDescent="0.2">
      <c r="A52286" t="s">
        <v>95613</v>
      </c>
      <c r="B52286">
        <v>0.98399999999999999</v>
      </c>
      <c r="C52286">
        <v>0.94118650000000004</v>
      </c>
      <c r="D52286">
        <v>7.4947600000000003E-2</v>
      </c>
      <c r="E52286">
        <v>-5.2222999999999997</v>
      </c>
      <c r="F52286">
        <v>4.4223500000000002E-3</v>
      </c>
      <c r="G52286" t="s">
        <v>44164</v>
      </c>
      <c r="H52286" t="s">
        <v>44165</v>
      </c>
    </row>
    <row r="52287" spans="1:8" x14ac:dyDescent="0.2">
      <c r="A52287" t="s">
        <v>95614</v>
      </c>
      <c r="B52287">
        <v>0.98399999999999999</v>
      </c>
      <c r="C52287">
        <v>0.94119419999999998</v>
      </c>
      <c r="D52287">
        <v>-7.4937799999999999E-2</v>
      </c>
      <c r="E52287">
        <v>-5.2222999999999997</v>
      </c>
      <c r="F52287">
        <v>-8.2289800000000003E-3</v>
      </c>
      <c r="G52287" t="s">
        <v>95615</v>
      </c>
      <c r="H52287" t="s">
        <v>95616</v>
      </c>
    </row>
    <row r="52288" spans="1:8" x14ac:dyDescent="0.2">
      <c r="A52288" t="s">
        <v>95617</v>
      </c>
      <c r="B52288">
        <v>0.98399999999999999</v>
      </c>
      <c r="C52288">
        <v>0.94122550000000005</v>
      </c>
      <c r="D52288">
        <v>7.4897699999999998E-2</v>
      </c>
      <c r="E52288">
        <v>-5.2222999999999997</v>
      </c>
      <c r="F52288">
        <v>7.7917100000000003E-3</v>
      </c>
      <c r="G52288" t="s">
        <v>23549</v>
      </c>
      <c r="H52288" t="s">
        <v>23550</v>
      </c>
    </row>
    <row r="52289" spans="1:8" x14ac:dyDescent="0.2">
      <c r="A52289" t="s">
        <v>95618</v>
      </c>
      <c r="B52289">
        <v>0.98399999999999999</v>
      </c>
      <c r="C52289">
        <v>0.94122669999999997</v>
      </c>
      <c r="D52289">
        <v>-7.4896199999999996E-2</v>
      </c>
      <c r="E52289">
        <v>-5.2222999999999997</v>
      </c>
      <c r="F52289">
        <v>-6.2275500000000001E-3</v>
      </c>
      <c r="G52289" t="s">
        <v>54</v>
      </c>
      <c r="H52289" t="s">
        <v>54</v>
      </c>
    </row>
    <row r="52290" spans="1:8" x14ac:dyDescent="0.2">
      <c r="A52290" t="s">
        <v>95619</v>
      </c>
      <c r="B52290">
        <v>0.98399999999999999</v>
      </c>
      <c r="C52290">
        <v>0.94127380000000005</v>
      </c>
      <c r="D52290">
        <v>7.4836100000000003E-2</v>
      </c>
      <c r="E52290">
        <v>-5.2222999999999997</v>
      </c>
      <c r="F52290">
        <v>5.6615199999999997E-3</v>
      </c>
      <c r="G52290" t="s">
        <v>54</v>
      </c>
      <c r="H52290" t="s">
        <v>54</v>
      </c>
    </row>
    <row r="52291" spans="1:8" x14ac:dyDescent="0.2">
      <c r="A52291" t="s">
        <v>95620</v>
      </c>
      <c r="B52291">
        <v>0.98399999999999999</v>
      </c>
      <c r="C52291">
        <v>0.94128800000000001</v>
      </c>
      <c r="D52291">
        <v>-7.4817999999999996E-2</v>
      </c>
      <c r="E52291">
        <v>-5.2222999999999997</v>
      </c>
      <c r="F52291">
        <v>-8.9814700000000001E-3</v>
      </c>
      <c r="G52291" t="s">
        <v>51355</v>
      </c>
      <c r="H52291" t="s">
        <v>51356</v>
      </c>
    </row>
    <row r="52292" spans="1:8" x14ac:dyDescent="0.2">
      <c r="A52292" t="s">
        <v>95621</v>
      </c>
      <c r="B52292">
        <v>0.98399999999999999</v>
      </c>
      <c r="C52292">
        <v>0.9412914</v>
      </c>
      <c r="D52292">
        <v>-7.4813699999999997E-2</v>
      </c>
      <c r="E52292">
        <v>-5.2222999999999997</v>
      </c>
      <c r="F52292">
        <v>-5.3349900000000004E-3</v>
      </c>
      <c r="G52292" t="s">
        <v>95622</v>
      </c>
      <c r="H52292" t="s">
        <v>95623</v>
      </c>
    </row>
    <row r="52293" spans="1:8" x14ac:dyDescent="0.2">
      <c r="A52293" t="s">
        <v>95624</v>
      </c>
      <c r="B52293">
        <v>0.98399999999999999</v>
      </c>
      <c r="C52293">
        <v>0.94129390000000002</v>
      </c>
      <c r="D52293">
        <v>-7.4810399999999999E-2</v>
      </c>
      <c r="E52293">
        <v>-5.2222999999999997</v>
      </c>
      <c r="F52293">
        <v>-4.8190999999999998E-3</v>
      </c>
      <c r="G52293" t="s">
        <v>6747</v>
      </c>
      <c r="H52293" t="s">
        <v>6748</v>
      </c>
    </row>
    <row r="52294" spans="1:8" x14ac:dyDescent="0.2">
      <c r="A52294" t="s">
        <v>95625</v>
      </c>
      <c r="B52294">
        <v>0.98399999999999999</v>
      </c>
      <c r="C52294">
        <v>0.94132450000000001</v>
      </c>
      <c r="D52294">
        <v>7.4771400000000002E-2</v>
      </c>
      <c r="E52294">
        <v>-5.2222999999999997</v>
      </c>
      <c r="F52294">
        <v>1.111385E-2</v>
      </c>
      <c r="G52294" t="s">
        <v>33227</v>
      </c>
      <c r="H52294" t="s">
        <v>33228</v>
      </c>
    </row>
    <row r="52295" spans="1:8" x14ac:dyDescent="0.2">
      <c r="A52295" t="s">
        <v>95626</v>
      </c>
      <c r="B52295">
        <v>0.98399999999999999</v>
      </c>
      <c r="C52295">
        <v>0.94135740000000001</v>
      </c>
      <c r="D52295">
        <v>-7.4729400000000001E-2</v>
      </c>
      <c r="E52295">
        <v>-5.2222999999999997</v>
      </c>
      <c r="F52295">
        <v>-7.1931E-3</v>
      </c>
      <c r="G52295" t="s">
        <v>50022</v>
      </c>
      <c r="H52295" t="s">
        <v>50023</v>
      </c>
    </row>
    <row r="52296" spans="1:8" x14ac:dyDescent="0.2">
      <c r="A52296" t="s">
        <v>95627</v>
      </c>
      <c r="B52296">
        <v>0.98399999999999999</v>
      </c>
      <c r="C52296">
        <v>0.9413707</v>
      </c>
      <c r="D52296">
        <v>7.4712399999999998E-2</v>
      </c>
      <c r="E52296">
        <v>-5.2222999999999997</v>
      </c>
      <c r="F52296">
        <v>5.9423799999999997E-3</v>
      </c>
      <c r="G52296" t="s">
        <v>67618</v>
      </c>
      <c r="H52296" t="s">
        <v>67619</v>
      </c>
    </row>
    <row r="52297" spans="1:8" x14ac:dyDescent="0.2">
      <c r="A52297" t="s">
        <v>95628</v>
      </c>
      <c r="B52297">
        <v>0.98399999999999999</v>
      </c>
      <c r="C52297">
        <v>0.94141589999999997</v>
      </c>
      <c r="D52297">
        <v>-7.4654600000000002E-2</v>
      </c>
      <c r="E52297">
        <v>-5.2222999999999997</v>
      </c>
      <c r="F52297">
        <v>-6.7147999999999999E-3</v>
      </c>
      <c r="G52297" t="s">
        <v>35217</v>
      </c>
      <c r="H52297" t="s">
        <v>35218</v>
      </c>
    </row>
    <row r="52298" spans="1:8" x14ac:dyDescent="0.2">
      <c r="A52298" t="s">
        <v>95629</v>
      </c>
      <c r="B52298">
        <v>0.98399999999999999</v>
      </c>
      <c r="C52298">
        <v>0.94142409999999999</v>
      </c>
      <c r="D52298">
        <v>7.4644199999999994E-2</v>
      </c>
      <c r="E52298">
        <v>-5.2222999999999997</v>
      </c>
      <c r="F52298">
        <v>1.0712330000000001E-2</v>
      </c>
      <c r="G52298" t="s">
        <v>12314</v>
      </c>
      <c r="H52298" t="s">
        <v>12315</v>
      </c>
    </row>
    <row r="52299" spans="1:8" x14ac:dyDescent="0.2">
      <c r="A52299" t="s">
        <v>95630</v>
      </c>
      <c r="B52299">
        <v>0.98399999999999999</v>
      </c>
      <c r="C52299">
        <v>0.94143739999999998</v>
      </c>
      <c r="D52299">
        <v>7.4627200000000005E-2</v>
      </c>
      <c r="E52299">
        <v>-5.2222999999999997</v>
      </c>
      <c r="F52299">
        <v>4.8009300000000001E-3</v>
      </c>
      <c r="G52299" t="s">
        <v>66276</v>
      </c>
      <c r="H52299" t="s">
        <v>66277</v>
      </c>
    </row>
    <row r="52300" spans="1:8" x14ac:dyDescent="0.2">
      <c r="A52300" t="s">
        <v>95631</v>
      </c>
      <c r="B52300">
        <v>0.98399999999999999</v>
      </c>
      <c r="C52300">
        <v>0.94149550000000004</v>
      </c>
      <c r="D52300">
        <v>-7.4552999999999994E-2</v>
      </c>
      <c r="E52300">
        <v>-5.2222999999999997</v>
      </c>
      <c r="F52300">
        <v>-9.4106899999999993E-3</v>
      </c>
      <c r="G52300" t="s">
        <v>54</v>
      </c>
      <c r="H52300" t="s">
        <v>54</v>
      </c>
    </row>
    <row r="52301" spans="1:8" x14ac:dyDescent="0.2">
      <c r="A52301" t="s">
        <v>95632</v>
      </c>
      <c r="B52301">
        <v>0.98399999999999999</v>
      </c>
      <c r="C52301">
        <v>0.94153310000000001</v>
      </c>
      <c r="D52301">
        <v>-7.4505100000000005E-2</v>
      </c>
      <c r="E52301">
        <v>-5.2222999999999997</v>
      </c>
      <c r="F52301">
        <v>-5.9686100000000001E-3</v>
      </c>
      <c r="G52301" t="s">
        <v>42368</v>
      </c>
      <c r="H52301" t="s">
        <v>42369</v>
      </c>
    </row>
    <row r="52302" spans="1:8" x14ac:dyDescent="0.2">
      <c r="A52302" t="s">
        <v>95633</v>
      </c>
      <c r="B52302">
        <v>0.98399999999999999</v>
      </c>
      <c r="C52302">
        <v>0.94154599999999999</v>
      </c>
      <c r="D52302">
        <v>7.4488499999999999E-2</v>
      </c>
      <c r="E52302">
        <v>-5.2222999999999997</v>
      </c>
      <c r="F52302">
        <v>7.3864899999999999E-3</v>
      </c>
      <c r="G52302" t="s">
        <v>95634</v>
      </c>
      <c r="H52302" t="s">
        <v>95635</v>
      </c>
    </row>
    <row r="52303" spans="1:8" x14ac:dyDescent="0.2">
      <c r="A52303" t="s">
        <v>95636</v>
      </c>
      <c r="B52303">
        <v>0.98399999999999999</v>
      </c>
      <c r="C52303">
        <v>0.94164250000000005</v>
      </c>
      <c r="D52303">
        <v>7.4365399999999998E-2</v>
      </c>
      <c r="E52303">
        <v>-5.2222999999999997</v>
      </c>
      <c r="F52303">
        <v>7.0157700000000002E-3</v>
      </c>
      <c r="G52303" t="s">
        <v>54</v>
      </c>
      <c r="H52303" t="s">
        <v>54</v>
      </c>
    </row>
    <row r="52304" spans="1:8" x14ac:dyDescent="0.2">
      <c r="A52304" t="s">
        <v>95637</v>
      </c>
      <c r="B52304">
        <v>0.98399999999999999</v>
      </c>
      <c r="C52304">
        <v>0.94168240000000003</v>
      </c>
      <c r="D52304">
        <v>-7.4314400000000003E-2</v>
      </c>
      <c r="E52304">
        <v>-5.2222999999999997</v>
      </c>
      <c r="F52304">
        <v>-5.3000599999999997E-3</v>
      </c>
      <c r="G52304" t="s">
        <v>6443</v>
      </c>
      <c r="H52304" t="s">
        <v>6444</v>
      </c>
    </row>
    <row r="52305" spans="1:8" x14ac:dyDescent="0.2">
      <c r="A52305" t="s">
        <v>95638</v>
      </c>
      <c r="B52305">
        <v>0.98399999999999999</v>
      </c>
      <c r="C52305">
        <v>0.94168929999999995</v>
      </c>
      <c r="D52305">
        <v>7.4305599999999999E-2</v>
      </c>
      <c r="E52305">
        <v>-5.2222999999999997</v>
      </c>
      <c r="F52305">
        <v>6.7733300000000001E-3</v>
      </c>
      <c r="G52305" t="s">
        <v>92003</v>
      </c>
      <c r="H52305" t="s">
        <v>92004</v>
      </c>
    </row>
    <row r="52306" spans="1:8" x14ac:dyDescent="0.2">
      <c r="A52306" t="s">
        <v>95639</v>
      </c>
      <c r="B52306">
        <v>0.98399999999999999</v>
      </c>
      <c r="C52306">
        <v>0.94169950000000002</v>
      </c>
      <c r="D52306">
        <v>7.42926E-2</v>
      </c>
      <c r="E52306">
        <v>-5.2222999999999997</v>
      </c>
      <c r="F52306">
        <v>5.3461200000000002E-3</v>
      </c>
      <c r="G52306" t="s">
        <v>54</v>
      </c>
      <c r="H52306" t="s">
        <v>54</v>
      </c>
    </row>
    <row r="52307" spans="1:8" x14ac:dyDescent="0.2">
      <c r="A52307" t="s">
        <v>95640</v>
      </c>
      <c r="B52307">
        <v>0.98399999999999999</v>
      </c>
      <c r="C52307">
        <v>0.94175500000000001</v>
      </c>
      <c r="D52307">
        <v>-7.4221700000000002E-2</v>
      </c>
      <c r="E52307">
        <v>-5.2222999999999997</v>
      </c>
      <c r="F52307">
        <v>-4.5113699999999998E-3</v>
      </c>
      <c r="G52307" t="s">
        <v>25671</v>
      </c>
      <c r="H52307" t="s">
        <v>25672</v>
      </c>
    </row>
    <row r="52308" spans="1:8" x14ac:dyDescent="0.2">
      <c r="A52308" t="s">
        <v>95641</v>
      </c>
      <c r="B52308">
        <v>0.98399999999999999</v>
      </c>
      <c r="C52308">
        <v>0.94179970000000002</v>
      </c>
      <c r="D52308">
        <v>7.41647E-2</v>
      </c>
      <c r="E52308">
        <v>-5.2222999999999997</v>
      </c>
      <c r="F52308">
        <v>5.2856200000000004E-3</v>
      </c>
      <c r="G52308" t="s">
        <v>54</v>
      </c>
      <c r="H52308" t="s">
        <v>54</v>
      </c>
    </row>
    <row r="52309" spans="1:8" x14ac:dyDescent="0.2">
      <c r="A52309" t="s">
        <v>95642</v>
      </c>
      <c r="B52309">
        <v>0.98399999999999999</v>
      </c>
      <c r="C52309">
        <v>0.94180410000000003</v>
      </c>
      <c r="D52309">
        <v>-7.4159000000000003E-2</v>
      </c>
      <c r="E52309">
        <v>-5.2222999999999997</v>
      </c>
      <c r="F52309">
        <v>-6.0101299999999998E-3</v>
      </c>
      <c r="G52309" t="s">
        <v>95643</v>
      </c>
      <c r="H52309" t="s">
        <v>95644</v>
      </c>
    </row>
    <row r="52310" spans="1:8" x14ac:dyDescent="0.2">
      <c r="A52310" t="s">
        <v>95645</v>
      </c>
      <c r="B52310">
        <v>0.98399999999999999</v>
      </c>
      <c r="C52310">
        <v>0.94183530000000004</v>
      </c>
      <c r="D52310">
        <v>-7.4119199999999996E-2</v>
      </c>
      <c r="E52310">
        <v>-5.2222999999999997</v>
      </c>
      <c r="F52310">
        <v>-5.7641799999999998E-3</v>
      </c>
      <c r="G52310" t="s">
        <v>85018</v>
      </c>
      <c r="H52310" t="s">
        <v>85019</v>
      </c>
    </row>
    <row r="52311" spans="1:8" x14ac:dyDescent="0.2">
      <c r="A52311" t="s">
        <v>95646</v>
      </c>
      <c r="B52311">
        <v>0.98399999999999999</v>
      </c>
      <c r="C52311">
        <v>0.9418938</v>
      </c>
      <c r="D52311">
        <v>7.4044399999999996E-2</v>
      </c>
      <c r="E52311">
        <v>-5.2222999999999997</v>
      </c>
      <c r="F52311">
        <v>5.7839199999999997E-3</v>
      </c>
      <c r="G52311" t="s">
        <v>64172</v>
      </c>
      <c r="H52311" t="s">
        <v>64173</v>
      </c>
    </row>
    <row r="52312" spans="1:8" x14ac:dyDescent="0.2">
      <c r="A52312" t="s">
        <v>95647</v>
      </c>
      <c r="B52312">
        <v>0.98499999999999999</v>
      </c>
      <c r="C52312">
        <v>0.94200220000000001</v>
      </c>
      <c r="D52312">
        <v>7.3905999999999999E-2</v>
      </c>
      <c r="E52312">
        <v>-5.2222999999999997</v>
      </c>
      <c r="F52312">
        <v>5.6074999999999996E-3</v>
      </c>
      <c r="G52312" t="s">
        <v>3620</v>
      </c>
      <c r="H52312" t="s">
        <v>3621</v>
      </c>
    </row>
    <row r="52313" spans="1:8" x14ac:dyDescent="0.2">
      <c r="A52313" t="s">
        <v>95648</v>
      </c>
      <c r="B52313">
        <v>0.98499999999999999</v>
      </c>
      <c r="C52313">
        <v>0.94200269999999997</v>
      </c>
      <c r="D52313">
        <v>7.3905499999999999E-2</v>
      </c>
      <c r="E52313">
        <v>-5.2222999999999997</v>
      </c>
      <c r="F52313">
        <v>5.1220099999999998E-3</v>
      </c>
      <c r="G52313" t="s">
        <v>18701</v>
      </c>
      <c r="H52313" t="s">
        <v>18702</v>
      </c>
    </row>
    <row r="52314" spans="1:8" x14ac:dyDescent="0.2">
      <c r="A52314" t="s">
        <v>95649</v>
      </c>
      <c r="B52314">
        <v>0.98499999999999999</v>
      </c>
      <c r="C52314">
        <v>0.94206210000000001</v>
      </c>
      <c r="D52314">
        <v>-7.3829599999999995E-2</v>
      </c>
      <c r="E52314">
        <v>-5.2222999999999997</v>
      </c>
      <c r="F52314">
        <v>-5.8888600000000001E-3</v>
      </c>
      <c r="G52314" t="s">
        <v>4845</v>
      </c>
      <c r="H52314" t="s">
        <v>4846</v>
      </c>
    </row>
    <row r="52315" spans="1:8" x14ac:dyDescent="0.2">
      <c r="A52315" t="s">
        <v>95650</v>
      </c>
      <c r="B52315">
        <v>0.98499999999999999</v>
      </c>
      <c r="C52315">
        <v>0.94207960000000002</v>
      </c>
      <c r="D52315">
        <v>-7.3807300000000006E-2</v>
      </c>
      <c r="E52315">
        <v>-5.2222999999999997</v>
      </c>
      <c r="F52315">
        <v>-5.2957899999999999E-3</v>
      </c>
      <c r="G52315" t="s">
        <v>52437</v>
      </c>
      <c r="H52315" t="s">
        <v>52438</v>
      </c>
    </row>
    <row r="52316" spans="1:8" x14ac:dyDescent="0.2">
      <c r="A52316" t="s">
        <v>95651</v>
      </c>
      <c r="B52316">
        <v>0.98499999999999999</v>
      </c>
      <c r="C52316">
        <v>0.94208729999999996</v>
      </c>
      <c r="D52316">
        <v>-7.3797500000000002E-2</v>
      </c>
      <c r="E52316">
        <v>-5.2222999999999997</v>
      </c>
      <c r="F52316">
        <v>-5.0977000000000001E-3</v>
      </c>
      <c r="G52316" t="s">
        <v>95652</v>
      </c>
      <c r="H52316" t="s">
        <v>95653</v>
      </c>
    </row>
    <row r="52317" spans="1:8" x14ac:dyDescent="0.2">
      <c r="A52317" t="s">
        <v>95654</v>
      </c>
      <c r="B52317">
        <v>0.98499999999999999</v>
      </c>
      <c r="C52317">
        <v>0.9421273</v>
      </c>
      <c r="D52317">
        <v>-7.3746300000000001E-2</v>
      </c>
      <c r="E52317">
        <v>-5.2222999999999997</v>
      </c>
      <c r="F52317">
        <v>-4.6623300000000001E-3</v>
      </c>
      <c r="G52317" t="s">
        <v>48254</v>
      </c>
      <c r="H52317" t="s">
        <v>48255</v>
      </c>
    </row>
    <row r="52318" spans="1:8" x14ac:dyDescent="0.2">
      <c r="A52318" t="s">
        <v>95655</v>
      </c>
      <c r="B52318">
        <v>0.98499999999999999</v>
      </c>
      <c r="C52318">
        <v>0.94213559999999996</v>
      </c>
      <c r="D52318">
        <v>-7.3735800000000004E-2</v>
      </c>
      <c r="E52318">
        <v>-5.2222999999999997</v>
      </c>
      <c r="F52318">
        <v>-5.9921799999999997E-3</v>
      </c>
      <c r="G52318" t="s">
        <v>24395</v>
      </c>
      <c r="H52318" t="s">
        <v>24396</v>
      </c>
    </row>
    <row r="52319" spans="1:8" x14ac:dyDescent="0.2">
      <c r="A52319" t="s">
        <v>95656</v>
      </c>
      <c r="B52319">
        <v>0.98499999999999999</v>
      </c>
      <c r="C52319">
        <v>0.94214370000000003</v>
      </c>
      <c r="D52319">
        <v>-7.3725499999999999E-2</v>
      </c>
      <c r="E52319">
        <v>-5.2222999999999997</v>
      </c>
      <c r="F52319">
        <v>-5.1046499999999996E-3</v>
      </c>
      <c r="G52319" t="s">
        <v>54</v>
      </c>
      <c r="H52319" t="s">
        <v>54</v>
      </c>
    </row>
    <row r="52320" spans="1:8" x14ac:dyDescent="0.2">
      <c r="A52320" t="s">
        <v>95657</v>
      </c>
      <c r="B52320">
        <v>0.98499999999999999</v>
      </c>
      <c r="C52320">
        <v>0.9421524</v>
      </c>
      <c r="D52320">
        <v>-7.3714299999999996E-2</v>
      </c>
      <c r="E52320">
        <v>-5.2222999999999997</v>
      </c>
      <c r="F52320">
        <v>-5.6663499999999997E-3</v>
      </c>
      <c r="G52320" t="s">
        <v>18065</v>
      </c>
      <c r="H52320" t="s">
        <v>18066</v>
      </c>
    </row>
    <row r="52321" spans="1:8" x14ac:dyDescent="0.2">
      <c r="A52321" t="s">
        <v>95658</v>
      </c>
      <c r="B52321">
        <v>0.98499999999999999</v>
      </c>
      <c r="C52321">
        <v>0.94217819999999997</v>
      </c>
      <c r="D52321">
        <v>7.3681399999999994E-2</v>
      </c>
      <c r="E52321">
        <v>-5.2222999999999997</v>
      </c>
      <c r="F52321">
        <v>5.4033900000000001E-3</v>
      </c>
      <c r="G52321" t="s">
        <v>67501</v>
      </c>
      <c r="H52321" t="s">
        <v>67502</v>
      </c>
    </row>
    <row r="52322" spans="1:8" x14ac:dyDescent="0.2">
      <c r="A52322" t="s">
        <v>95659</v>
      </c>
      <c r="B52322">
        <v>0.98499999999999999</v>
      </c>
      <c r="C52322">
        <v>0.94219390000000003</v>
      </c>
      <c r="D52322">
        <v>-7.3661299999999999E-2</v>
      </c>
      <c r="E52322">
        <v>-5.2222999999999997</v>
      </c>
      <c r="F52322">
        <v>-6.2693699999999998E-3</v>
      </c>
      <c r="G52322" t="s">
        <v>54</v>
      </c>
      <c r="H52322" t="s">
        <v>54</v>
      </c>
    </row>
    <row r="52323" spans="1:8" x14ac:dyDescent="0.2">
      <c r="A52323" t="s">
        <v>95660</v>
      </c>
      <c r="B52323">
        <v>0.98499999999999999</v>
      </c>
      <c r="C52323">
        <v>0.94219399999999998</v>
      </c>
      <c r="D52323">
        <v>7.3661199999999996E-2</v>
      </c>
      <c r="E52323">
        <v>-5.2222999999999997</v>
      </c>
      <c r="F52323">
        <v>5.0133399999999998E-3</v>
      </c>
      <c r="G52323" t="s">
        <v>95661</v>
      </c>
      <c r="H52323" t="s">
        <v>95662</v>
      </c>
    </row>
    <row r="52324" spans="1:8" x14ac:dyDescent="0.2">
      <c r="A52324" t="s">
        <v>95663</v>
      </c>
      <c r="B52324">
        <v>0.98499999999999999</v>
      </c>
      <c r="C52324">
        <v>0.94220630000000005</v>
      </c>
      <c r="D52324">
        <v>-7.3645500000000003E-2</v>
      </c>
      <c r="E52324">
        <v>-5.2222999999999997</v>
      </c>
      <c r="F52324">
        <v>-8.5081500000000008E-3</v>
      </c>
      <c r="G52324" t="s">
        <v>54</v>
      </c>
      <c r="H52324" t="s">
        <v>54</v>
      </c>
    </row>
    <row r="52325" spans="1:8" x14ac:dyDescent="0.2">
      <c r="A52325" t="s">
        <v>95664</v>
      </c>
      <c r="B52325">
        <v>0.98499999999999999</v>
      </c>
      <c r="C52325">
        <v>0.94222939999999999</v>
      </c>
      <c r="D52325">
        <v>-7.3616000000000001E-2</v>
      </c>
      <c r="E52325">
        <v>-5.2222999999999997</v>
      </c>
      <c r="F52325">
        <v>-6.4419100000000003E-3</v>
      </c>
      <c r="G52325" t="s">
        <v>54</v>
      </c>
      <c r="H52325" t="s">
        <v>54</v>
      </c>
    </row>
    <row r="52326" spans="1:8" x14ac:dyDescent="0.2">
      <c r="A52326" t="s">
        <v>95665</v>
      </c>
      <c r="B52326">
        <v>0.98499999999999999</v>
      </c>
      <c r="C52326">
        <v>0.94227510000000003</v>
      </c>
      <c r="D52326">
        <v>7.3557700000000004E-2</v>
      </c>
      <c r="E52326">
        <v>-5.2222999999999997</v>
      </c>
      <c r="F52326">
        <v>4.0199299999999997E-3</v>
      </c>
      <c r="G52326" t="s">
        <v>36292</v>
      </c>
      <c r="H52326" t="s">
        <v>36293</v>
      </c>
    </row>
    <row r="52327" spans="1:8" x14ac:dyDescent="0.2">
      <c r="A52327" t="s">
        <v>95666</v>
      </c>
      <c r="B52327">
        <v>0.98499999999999999</v>
      </c>
      <c r="C52327">
        <v>0.94229859999999999</v>
      </c>
      <c r="D52327">
        <v>7.3527700000000001E-2</v>
      </c>
      <c r="E52327">
        <v>-5.2222999999999997</v>
      </c>
      <c r="F52327">
        <v>4.6252699999999999E-3</v>
      </c>
      <c r="G52327" t="s">
        <v>43784</v>
      </c>
      <c r="H52327" t="s">
        <v>43785</v>
      </c>
    </row>
    <row r="52328" spans="1:8" x14ac:dyDescent="0.2">
      <c r="A52328" t="s">
        <v>95667</v>
      </c>
      <c r="B52328">
        <v>0.98499999999999999</v>
      </c>
      <c r="C52328">
        <v>0.94234609999999996</v>
      </c>
      <c r="D52328">
        <v>-7.3467000000000005E-2</v>
      </c>
      <c r="E52328">
        <v>-5.2222999999999997</v>
      </c>
      <c r="F52328">
        <v>-7.6362799999999996E-3</v>
      </c>
      <c r="G52328" t="s">
        <v>95668</v>
      </c>
      <c r="H52328" t="s">
        <v>95669</v>
      </c>
    </row>
    <row r="52329" spans="1:8" x14ac:dyDescent="0.2">
      <c r="A52329" t="s">
        <v>95670</v>
      </c>
      <c r="B52329">
        <v>0.98499999999999999</v>
      </c>
      <c r="C52329">
        <v>0.9423686</v>
      </c>
      <c r="D52329">
        <v>7.3438299999999998E-2</v>
      </c>
      <c r="E52329">
        <v>-5.2224000000000004</v>
      </c>
      <c r="F52329">
        <v>5.4037599999999996E-3</v>
      </c>
      <c r="G52329" t="s">
        <v>95671</v>
      </c>
      <c r="H52329" t="s">
        <v>95672</v>
      </c>
    </row>
    <row r="52330" spans="1:8" x14ac:dyDescent="0.2">
      <c r="A52330" t="s">
        <v>95673</v>
      </c>
      <c r="B52330">
        <v>0.98499999999999999</v>
      </c>
      <c r="C52330">
        <v>0.94240000000000002</v>
      </c>
      <c r="D52330">
        <v>-7.3398199999999997E-2</v>
      </c>
      <c r="E52330">
        <v>-5.2224000000000004</v>
      </c>
      <c r="F52330">
        <v>-9.4981000000000006E-3</v>
      </c>
      <c r="G52330" t="s">
        <v>54</v>
      </c>
      <c r="H52330" t="s">
        <v>54</v>
      </c>
    </row>
    <row r="52331" spans="1:8" x14ac:dyDescent="0.2">
      <c r="A52331" t="s">
        <v>95674</v>
      </c>
      <c r="B52331">
        <v>0.98499999999999999</v>
      </c>
      <c r="C52331">
        <v>0.94250009999999995</v>
      </c>
      <c r="D52331">
        <v>7.3270299999999997E-2</v>
      </c>
      <c r="E52331">
        <v>-5.2224000000000004</v>
      </c>
      <c r="F52331">
        <v>5.6704600000000004E-3</v>
      </c>
      <c r="G52331" t="s">
        <v>7265</v>
      </c>
      <c r="H52331" t="s">
        <v>7266</v>
      </c>
    </row>
    <row r="52332" spans="1:8" x14ac:dyDescent="0.2">
      <c r="A52332" t="s">
        <v>95675</v>
      </c>
      <c r="B52332">
        <v>0.98499999999999999</v>
      </c>
      <c r="C52332">
        <v>0.94250049999999996</v>
      </c>
      <c r="D52332">
        <v>7.3269899999999999E-2</v>
      </c>
      <c r="E52332">
        <v>-5.2224000000000004</v>
      </c>
      <c r="F52332">
        <v>9.0281800000000002E-3</v>
      </c>
      <c r="G52332" t="s">
        <v>54</v>
      </c>
      <c r="H52332" t="s">
        <v>54</v>
      </c>
    </row>
    <row r="52333" spans="1:8" x14ac:dyDescent="0.2">
      <c r="A52333" t="s">
        <v>95676</v>
      </c>
      <c r="B52333">
        <v>0.98499999999999999</v>
      </c>
      <c r="C52333">
        <v>0.94250210000000001</v>
      </c>
      <c r="D52333">
        <v>7.3267799999999994E-2</v>
      </c>
      <c r="E52333">
        <v>-5.2224000000000004</v>
      </c>
      <c r="F52333">
        <v>5.1118500000000002E-3</v>
      </c>
      <c r="G52333" t="s">
        <v>54</v>
      </c>
      <c r="H52333" t="s">
        <v>54</v>
      </c>
    </row>
    <row r="52334" spans="1:8" x14ac:dyDescent="0.2">
      <c r="A52334" t="s">
        <v>95677</v>
      </c>
      <c r="B52334">
        <v>0.98499999999999999</v>
      </c>
      <c r="C52334">
        <v>0.94255630000000001</v>
      </c>
      <c r="D52334">
        <v>-7.3198600000000003E-2</v>
      </c>
      <c r="E52334">
        <v>-5.2224000000000004</v>
      </c>
      <c r="F52334">
        <v>-7.4763900000000003E-3</v>
      </c>
      <c r="G52334" t="s">
        <v>95678</v>
      </c>
      <c r="H52334" t="s">
        <v>95679</v>
      </c>
    </row>
    <row r="52335" spans="1:8" x14ac:dyDescent="0.2">
      <c r="A52335" t="s">
        <v>95680</v>
      </c>
      <c r="B52335">
        <v>0.98499999999999999</v>
      </c>
      <c r="C52335">
        <v>0.9425576</v>
      </c>
      <c r="D52335">
        <v>7.3197100000000001E-2</v>
      </c>
      <c r="E52335">
        <v>-5.2224000000000004</v>
      </c>
      <c r="F52335">
        <v>8.6032699999999997E-3</v>
      </c>
      <c r="G52335" t="s">
        <v>27918</v>
      </c>
      <c r="H52335" t="s">
        <v>27919</v>
      </c>
    </row>
    <row r="52336" spans="1:8" x14ac:dyDescent="0.2">
      <c r="A52336" t="s">
        <v>95681</v>
      </c>
      <c r="B52336">
        <v>0.98499999999999999</v>
      </c>
      <c r="C52336">
        <v>0.94256490000000004</v>
      </c>
      <c r="D52336">
        <v>7.3187699999999994E-2</v>
      </c>
      <c r="E52336">
        <v>-5.2224000000000004</v>
      </c>
      <c r="F52336">
        <v>7.1621599999999999E-3</v>
      </c>
      <c r="G52336" t="s">
        <v>54</v>
      </c>
      <c r="H52336" t="s">
        <v>54</v>
      </c>
    </row>
    <row r="52337" spans="1:8" x14ac:dyDescent="0.2">
      <c r="A52337" t="s">
        <v>95682</v>
      </c>
      <c r="B52337">
        <v>0.98499999999999999</v>
      </c>
      <c r="C52337">
        <v>0.94257519999999995</v>
      </c>
      <c r="D52337">
        <v>-7.3174600000000006E-2</v>
      </c>
      <c r="E52337">
        <v>-5.2224000000000004</v>
      </c>
      <c r="F52337">
        <v>-6.6700700000000002E-3</v>
      </c>
      <c r="G52337" t="s">
        <v>54</v>
      </c>
      <c r="H52337" t="s">
        <v>54</v>
      </c>
    </row>
    <row r="52338" spans="1:8" x14ac:dyDescent="0.2">
      <c r="A52338" t="s">
        <v>95683</v>
      </c>
      <c r="B52338">
        <v>0.98499999999999999</v>
      </c>
      <c r="C52338">
        <v>0.94259459999999995</v>
      </c>
      <c r="D52338">
        <v>7.3149699999999998E-2</v>
      </c>
      <c r="E52338">
        <v>-5.2224000000000004</v>
      </c>
      <c r="F52338">
        <v>6.7402800000000004E-3</v>
      </c>
      <c r="G52338" t="s">
        <v>34181</v>
      </c>
      <c r="H52338" t="s">
        <v>34182</v>
      </c>
    </row>
    <row r="52339" spans="1:8" x14ac:dyDescent="0.2">
      <c r="A52339" t="s">
        <v>95684</v>
      </c>
      <c r="B52339">
        <v>0.98499999999999999</v>
      </c>
      <c r="C52339">
        <v>0.94259680000000001</v>
      </c>
      <c r="D52339">
        <v>-7.3147000000000004E-2</v>
      </c>
      <c r="E52339">
        <v>-5.2224000000000004</v>
      </c>
      <c r="F52339">
        <v>-5.80724E-3</v>
      </c>
      <c r="G52339" t="s">
        <v>19821</v>
      </c>
      <c r="H52339" t="s">
        <v>19822</v>
      </c>
    </row>
    <row r="52340" spans="1:8" x14ac:dyDescent="0.2">
      <c r="A52340" t="s">
        <v>95685</v>
      </c>
      <c r="B52340">
        <v>0.98499999999999999</v>
      </c>
      <c r="C52340">
        <v>0.94263589999999997</v>
      </c>
      <c r="D52340">
        <v>7.3097099999999998E-2</v>
      </c>
      <c r="E52340">
        <v>-5.2224000000000004</v>
      </c>
      <c r="F52340">
        <v>6.4162200000000003E-3</v>
      </c>
      <c r="G52340" t="s">
        <v>54</v>
      </c>
      <c r="H52340" t="s">
        <v>54</v>
      </c>
    </row>
    <row r="52341" spans="1:8" x14ac:dyDescent="0.2">
      <c r="A52341" t="s">
        <v>95686</v>
      </c>
      <c r="B52341">
        <v>0.98499999999999999</v>
      </c>
      <c r="C52341">
        <v>0.94267259999999997</v>
      </c>
      <c r="D52341">
        <v>7.3050199999999996E-2</v>
      </c>
      <c r="E52341">
        <v>-5.2224000000000004</v>
      </c>
      <c r="F52341">
        <v>8.4560999999999994E-3</v>
      </c>
      <c r="G52341" t="s">
        <v>39054</v>
      </c>
      <c r="H52341" t="s">
        <v>39055</v>
      </c>
    </row>
    <row r="52342" spans="1:8" x14ac:dyDescent="0.2">
      <c r="A52342" t="s">
        <v>95687</v>
      </c>
      <c r="B52342">
        <v>0.98499999999999999</v>
      </c>
      <c r="C52342">
        <v>0.94268350000000001</v>
      </c>
      <c r="D52342">
        <v>7.3036299999999998E-2</v>
      </c>
      <c r="E52342">
        <v>-5.2224000000000004</v>
      </c>
      <c r="F52342">
        <v>4.1807199999999997E-3</v>
      </c>
      <c r="G52342" t="s">
        <v>54772</v>
      </c>
      <c r="H52342" t="s">
        <v>54773</v>
      </c>
    </row>
    <row r="52343" spans="1:8" x14ac:dyDescent="0.2">
      <c r="A52343" t="s">
        <v>95688</v>
      </c>
      <c r="B52343">
        <v>0.98499999999999999</v>
      </c>
      <c r="C52343">
        <v>0.94280390000000003</v>
      </c>
      <c r="D52343">
        <v>7.2882500000000003E-2</v>
      </c>
      <c r="E52343">
        <v>-5.2224000000000004</v>
      </c>
      <c r="F52343">
        <v>3.63044E-3</v>
      </c>
      <c r="G52343" t="s">
        <v>95689</v>
      </c>
      <c r="H52343" t="s">
        <v>95690</v>
      </c>
    </row>
    <row r="52344" spans="1:8" x14ac:dyDescent="0.2">
      <c r="A52344" t="s">
        <v>95691</v>
      </c>
      <c r="B52344">
        <v>0.98499999999999999</v>
      </c>
      <c r="C52344">
        <v>0.94280940000000002</v>
      </c>
      <c r="D52344">
        <v>7.2875499999999996E-2</v>
      </c>
      <c r="E52344">
        <v>-5.2224000000000004</v>
      </c>
      <c r="F52344">
        <v>5.4210899999999999E-3</v>
      </c>
      <c r="G52344" t="s">
        <v>54</v>
      </c>
      <c r="H52344" t="s">
        <v>54</v>
      </c>
    </row>
    <row r="52345" spans="1:8" x14ac:dyDescent="0.2">
      <c r="A52345" t="s">
        <v>95692</v>
      </c>
      <c r="B52345">
        <v>0.98499999999999999</v>
      </c>
      <c r="C52345">
        <v>0.94282719999999998</v>
      </c>
      <c r="D52345">
        <v>7.2852799999999995E-2</v>
      </c>
      <c r="E52345">
        <v>-5.2224000000000004</v>
      </c>
      <c r="F52345">
        <v>5.3957099999999997E-3</v>
      </c>
      <c r="G52345" t="s">
        <v>14116</v>
      </c>
      <c r="H52345" t="s">
        <v>14117</v>
      </c>
    </row>
    <row r="52346" spans="1:8" x14ac:dyDescent="0.2">
      <c r="A52346" t="s">
        <v>95693</v>
      </c>
      <c r="B52346">
        <v>0.98499999999999999</v>
      </c>
      <c r="C52346">
        <v>0.94283209999999995</v>
      </c>
      <c r="D52346">
        <v>7.2846599999999997E-2</v>
      </c>
      <c r="E52346">
        <v>-5.2224000000000004</v>
      </c>
      <c r="F52346">
        <v>6.19032E-3</v>
      </c>
      <c r="G52346" t="s">
        <v>95694</v>
      </c>
      <c r="H52346" t="s">
        <v>95695</v>
      </c>
    </row>
    <row r="52347" spans="1:8" x14ac:dyDescent="0.2">
      <c r="A52347" t="s">
        <v>95696</v>
      </c>
      <c r="B52347">
        <v>0.98499999999999999</v>
      </c>
      <c r="C52347">
        <v>0.94283899999999998</v>
      </c>
      <c r="D52347">
        <v>7.2837799999999994E-2</v>
      </c>
      <c r="E52347">
        <v>-5.2224000000000004</v>
      </c>
      <c r="F52347">
        <v>6.9959999999999996E-3</v>
      </c>
      <c r="G52347" t="s">
        <v>56578</v>
      </c>
      <c r="H52347" t="s">
        <v>56579</v>
      </c>
    </row>
    <row r="52348" spans="1:8" x14ac:dyDescent="0.2">
      <c r="A52348" t="s">
        <v>95697</v>
      </c>
      <c r="B52348">
        <v>0.98499999999999999</v>
      </c>
      <c r="C52348">
        <v>0.94284349999999995</v>
      </c>
      <c r="D52348">
        <v>-7.2831999999999994E-2</v>
      </c>
      <c r="E52348">
        <v>-5.2224000000000004</v>
      </c>
      <c r="F52348">
        <v>-5.4801800000000003E-3</v>
      </c>
      <c r="G52348" t="s">
        <v>54</v>
      </c>
      <c r="H52348" t="s">
        <v>54</v>
      </c>
    </row>
    <row r="52349" spans="1:8" x14ac:dyDescent="0.2">
      <c r="A52349" t="s">
        <v>95698</v>
      </c>
      <c r="B52349">
        <v>0.98499999999999999</v>
      </c>
      <c r="C52349">
        <v>0.94288229999999995</v>
      </c>
      <c r="D52349">
        <v>-7.2782399999999997E-2</v>
      </c>
      <c r="E52349">
        <v>-5.2224000000000004</v>
      </c>
      <c r="F52349">
        <v>-7.9345800000000001E-3</v>
      </c>
      <c r="G52349" t="s">
        <v>54</v>
      </c>
      <c r="H52349" t="s">
        <v>54</v>
      </c>
    </row>
    <row r="52350" spans="1:8" x14ac:dyDescent="0.2">
      <c r="A52350" t="s">
        <v>95699</v>
      </c>
      <c r="B52350">
        <v>0.98499999999999999</v>
      </c>
      <c r="C52350">
        <v>0.94289820000000002</v>
      </c>
      <c r="D52350">
        <v>7.2762199999999999E-2</v>
      </c>
      <c r="E52350">
        <v>-5.2224000000000004</v>
      </c>
      <c r="F52350">
        <v>8.47673E-3</v>
      </c>
      <c r="G52350" t="s">
        <v>95700</v>
      </c>
      <c r="H52350" t="s">
        <v>95701</v>
      </c>
    </row>
    <row r="52351" spans="1:8" x14ac:dyDescent="0.2">
      <c r="A52351" t="s">
        <v>95702</v>
      </c>
      <c r="B52351">
        <v>0.98499999999999999</v>
      </c>
      <c r="C52351">
        <v>0.94289829999999997</v>
      </c>
      <c r="D52351">
        <v>7.2761999999999993E-2</v>
      </c>
      <c r="E52351">
        <v>-5.2224000000000004</v>
      </c>
      <c r="F52351">
        <v>5.83907E-3</v>
      </c>
      <c r="G52351" t="s">
        <v>54</v>
      </c>
      <c r="H52351" t="s">
        <v>54</v>
      </c>
    </row>
    <row r="52352" spans="1:8" x14ac:dyDescent="0.2">
      <c r="A52352" t="s">
        <v>95703</v>
      </c>
      <c r="B52352">
        <v>0.98499999999999999</v>
      </c>
      <c r="C52352">
        <v>0.94297419999999998</v>
      </c>
      <c r="D52352">
        <v>-7.2665099999999996E-2</v>
      </c>
      <c r="E52352">
        <v>-5.2224000000000004</v>
      </c>
      <c r="F52352">
        <v>-4.93225E-3</v>
      </c>
      <c r="G52352" t="s">
        <v>95704</v>
      </c>
      <c r="H52352" t="s">
        <v>95705</v>
      </c>
    </row>
    <row r="52353" spans="1:8" x14ac:dyDescent="0.2">
      <c r="A52353" t="s">
        <v>95706</v>
      </c>
      <c r="B52353">
        <v>0.98499999999999999</v>
      </c>
      <c r="C52353">
        <v>0.94298159999999998</v>
      </c>
      <c r="D52353">
        <v>7.2655700000000004E-2</v>
      </c>
      <c r="E52353">
        <v>-5.2224000000000004</v>
      </c>
      <c r="F52353">
        <v>7.6894399999999996E-3</v>
      </c>
      <c r="G52353" t="s">
        <v>71785</v>
      </c>
      <c r="H52353" t="s">
        <v>71786</v>
      </c>
    </row>
    <row r="52354" spans="1:8" x14ac:dyDescent="0.2">
      <c r="A52354" t="s">
        <v>95707</v>
      </c>
      <c r="B52354">
        <v>0.98499999999999999</v>
      </c>
      <c r="C52354">
        <v>0.94303269999999995</v>
      </c>
      <c r="D52354">
        <v>-7.2590500000000002E-2</v>
      </c>
      <c r="E52354">
        <v>-5.2224000000000004</v>
      </c>
      <c r="F52354">
        <v>-4.29708E-3</v>
      </c>
      <c r="G52354" t="s">
        <v>54</v>
      </c>
      <c r="H52354" t="s">
        <v>54</v>
      </c>
    </row>
    <row r="52355" spans="1:8" x14ac:dyDescent="0.2">
      <c r="A52355" t="s">
        <v>95708</v>
      </c>
      <c r="B52355">
        <v>0.98499999999999999</v>
      </c>
      <c r="C52355">
        <v>0.94303510000000002</v>
      </c>
      <c r="D52355">
        <v>-7.2587399999999996E-2</v>
      </c>
      <c r="E52355">
        <v>-5.2224000000000004</v>
      </c>
      <c r="F52355">
        <v>-9.8261800000000003E-3</v>
      </c>
      <c r="G52355" t="s">
        <v>56193</v>
      </c>
      <c r="H52355" t="s">
        <v>56194</v>
      </c>
    </row>
    <row r="52356" spans="1:8" x14ac:dyDescent="0.2">
      <c r="A52356" t="s">
        <v>95709</v>
      </c>
      <c r="B52356">
        <v>0.98499999999999999</v>
      </c>
      <c r="C52356">
        <v>0.94306520000000005</v>
      </c>
      <c r="D52356">
        <v>-7.2548899999999999E-2</v>
      </c>
      <c r="E52356">
        <v>-5.2224000000000004</v>
      </c>
      <c r="F52356">
        <v>-4.9815099999999998E-3</v>
      </c>
      <c r="G52356" t="s">
        <v>54</v>
      </c>
      <c r="H52356" t="s">
        <v>54</v>
      </c>
    </row>
    <row r="52357" spans="1:8" x14ac:dyDescent="0.2">
      <c r="A52357" t="s">
        <v>95710</v>
      </c>
      <c r="B52357">
        <v>0.98499999999999999</v>
      </c>
      <c r="C52357">
        <v>0.94311350000000005</v>
      </c>
      <c r="D52357">
        <v>7.2487300000000005E-2</v>
      </c>
      <c r="E52357">
        <v>-5.2224000000000004</v>
      </c>
      <c r="F52357">
        <v>5.3034800000000002E-3</v>
      </c>
      <c r="G52357" t="s">
        <v>51431</v>
      </c>
      <c r="H52357" t="s">
        <v>51432</v>
      </c>
    </row>
    <row r="52358" spans="1:8" x14ac:dyDescent="0.2">
      <c r="A52358" t="s">
        <v>95711</v>
      </c>
      <c r="B52358">
        <v>0.98499999999999999</v>
      </c>
      <c r="C52358">
        <v>0.9431427</v>
      </c>
      <c r="D52358">
        <v>7.2450100000000003E-2</v>
      </c>
      <c r="E52358">
        <v>-5.2224000000000004</v>
      </c>
      <c r="F52358">
        <v>5.1921399999999996E-3</v>
      </c>
      <c r="G52358" t="s">
        <v>54</v>
      </c>
      <c r="H52358" t="s">
        <v>54</v>
      </c>
    </row>
    <row r="52359" spans="1:8" x14ac:dyDescent="0.2">
      <c r="A52359" t="s">
        <v>95712</v>
      </c>
      <c r="B52359">
        <v>0.98499999999999999</v>
      </c>
      <c r="C52359">
        <v>0.94318900000000006</v>
      </c>
      <c r="D52359">
        <v>7.2390899999999994E-2</v>
      </c>
      <c r="E52359">
        <v>-5.2224000000000004</v>
      </c>
      <c r="F52359">
        <v>4.7341800000000002E-3</v>
      </c>
      <c r="G52359" t="s">
        <v>95713</v>
      </c>
      <c r="H52359" t="s">
        <v>95714</v>
      </c>
    </row>
    <row r="52360" spans="1:8" x14ac:dyDescent="0.2">
      <c r="A52360" t="s">
        <v>95715</v>
      </c>
      <c r="B52360">
        <v>0.98499999999999999</v>
      </c>
      <c r="C52360">
        <v>0.94320959999999998</v>
      </c>
      <c r="D52360">
        <v>-7.2364600000000001E-2</v>
      </c>
      <c r="E52360">
        <v>-5.2224000000000004</v>
      </c>
      <c r="F52360">
        <v>-5.0403000000000002E-3</v>
      </c>
      <c r="G52360" t="s">
        <v>15771</v>
      </c>
      <c r="H52360" t="s">
        <v>15772</v>
      </c>
    </row>
    <row r="52361" spans="1:8" x14ac:dyDescent="0.2">
      <c r="A52361" t="s">
        <v>95716</v>
      </c>
      <c r="B52361">
        <v>0.98499999999999999</v>
      </c>
      <c r="C52361">
        <v>0.94321160000000004</v>
      </c>
      <c r="D52361">
        <v>-7.2361999999999996E-2</v>
      </c>
      <c r="E52361">
        <v>-5.2224000000000004</v>
      </c>
      <c r="F52361">
        <v>-3.7688700000000001E-3</v>
      </c>
      <c r="G52361" t="s">
        <v>22478</v>
      </c>
      <c r="H52361" t="s">
        <v>22479</v>
      </c>
    </row>
    <row r="52362" spans="1:8" x14ac:dyDescent="0.2">
      <c r="A52362" t="s">
        <v>95717</v>
      </c>
      <c r="B52362">
        <v>0.98499999999999999</v>
      </c>
      <c r="C52362">
        <v>0.94322930000000005</v>
      </c>
      <c r="D52362">
        <v>-7.2339399999999998E-2</v>
      </c>
      <c r="E52362">
        <v>-5.2224000000000004</v>
      </c>
      <c r="F52362">
        <v>-1.9112400000000002E-2</v>
      </c>
      <c r="G52362" t="s">
        <v>54</v>
      </c>
      <c r="H52362" t="s">
        <v>54</v>
      </c>
    </row>
    <row r="52363" spans="1:8" x14ac:dyDescent="0.2">
      <c r="A52363" t="s">
        <v>95718</v>
      </c>
      <c r="B52363">
        <v>0.98499999999999999</v>
      </c>
      <c r="C52363">
        <v>0.9432294</v>
      </c>
      <c r="D52363">
        <v>7.2339299999999995E-2</v>
      </c>
      <c r="E52363">
        <v>-5.2224000000000004</v>
      </c>
      <c r="F52363">
        <v>8.5277100000000008E-3</v>
      </c>
      <c r="G52363" t="s">
        <v>89468</v>
      </c>
      <c r="H52363" t="s">
        <v>89469</v>
      </c>
    </row>
    <row r="52364" spans="1:8" x14ac:dyDescent="0.2">
      <c r="A52364" t="s">
        <v>95719</v>
      </c>
      <c r="B52364">
        <v>0.98499999999999999</v>
      </c>
      <c r="C52364">
        <v>0.94323469999999998</v>
      </c>
      <c r="D52364">
        <v>-7.2332599999999997E-2</v>
      </c>
      <c r="E52364">
        <v>-5.2224000000000004</v>
      </c>
      <c r="F52364">
        <v>-6.2275799999999999E-3</v>
      </c>
      <c r="G52364" t="s">
        <v>15745</v>
      </c>
      <c r="H52364" t="s">
        <v>15746</v>
      </c>
    </row>
    <row r="52365" spans="1:8" x14ac:dyDescent="0.2">
      <c r="A52365" t="s">
        <v>95720</v>
      </c>
      <c r="B52365">
        <v>0.98499999999999999</v>
      </c>
      <c r="C52365">
        <v>0.94325729999999997</v>
      </c>
      <c r="D52365">
        <v>7.2303699999999999E-2</v>
      </c>
      <c r="E52365">
        <v>-5.2224000000000004</v>
      </c>
      <c r="F52365">
        <v>6.476E-3</v>
      </c>
      <c r="G52365" t="s">
        <v>54</v>
      </c>
      <c r="H52365" t="s">
        <v>54</v>
      </c>
    </row>
    <row r="52366" spans="1:8" x14ac:dyDescent="0.2">
      <c r="A52366" t="s">
        <v>95721</v>
      </c>
      <c r="B52366">
        <v>0.98499999999999999</v>
      </c>
      <c r="C52366">
        <v>0.943276</v>
      </c>
      <c r="D52366">
        <v>7.2279800000000005E-2</v>
      </c>
      <c r="E52366">
        <v>-5.2224000000000004</v>
      </c>
      <c r="F52366">
        <v>5.2112800000000004E-3</v>
      </c>
      <c r="G52366" t="s">
        <v>54</v>
      </c>
      <c r="H52366" t="s">
        <v>54</v>
      </c>
    </row>
    <row r="52367" spans="1:8" x14ac:dyDescent="0.2">
      <c r="A52367" t="s">
        <v>95722</v>
      </c>
      <c r="B52367">
        <v>0.98499999999999999</v>
      </c>
      <c r="C52367">
        <v>0.94328160000000005</v>
      </c>
      <c r="D52367">
        <v>7.2272699999999995E-2</v>
      </c>
      <c r="E52367">
        <v>-5.2224000000000004</v>
      </c>
      <c r="F52367">
        <v>5.1839199999999998E-3</v>
      </c>
      <c r="G52367" t="s">
        <v>54</v>
      </c>
      <c r="H52367" t="s">
        <v>54</v>
      </c>
    </row>
    <row r="52368" spans="1:8" x14ac:dyDescent="0.2">
      <c r="A52368" t="s">
        <v>95723</v>
      </c>
      <c r="B52368">
        <v>0.98499999999999999</v>
      </c>
      <c r="C52368">
        <v>0.94328469999999998</v>
      </c>
      <c r="D52368">
        <v>-7.2268799999999994E-2</v>
      </c>
      <c r="E52368">
        <v>-5.2224000000000004</v>
      </c>
      <c r="F52368">
        <v>-5.4745899999999997E-3</v>
      </c>
      <c r="G52368" t="s">
        <v>20313</v>
      </c>
      <c r="H52368" t="s">
        <v>20314</v>
      </c>
    </row>
    <row r="52369" spans="1:8" x14ac:dyDescent="0.2">
      <c r="A52369" t="s">
        <v>95724</v>
      </c>
      <c r="B52369">
        <v>0.98499999999999999</v>
      </c>
      <c r="C52369">
        <v>0.94328829999999997</v>
      </c>
      <c r="D52369">
        <v>7.2264099999999998E-2</v>
      </c>
      <c r="E52369">
        <v>-5.2224000000000004</v>
      </c>
      <c r="F52369">
        <v>8.75044E-3</v>
      </c>
      <c r="G52369" t="s">
        <v>39254</v>
      </c>
      <c r="H52369" t="s">
        <v>39255</v>
      </c>
    </row>
    <row r="52370" spans="1:8" x14ac:dyDescent="0.2">
      <c r="A52370" t="s">
        <v>95725</v>
      </c>
      <c r="B52370">
        <v>0.98499999999999999</v>
      </c>
      <c r="C52370">
        <v>0.94329960000000002</v>
      </c>
      <c r="D52370">
        <v>7.2249800000000003E-2</v>
      </c>
      <c r="E52370">
        <v>-5.2224000000000004</v>
      </c>
      <c r="F52370">
        <v>7.7899400000000004E-3</v>
      </c>
      <c r="G52370" t="s">
        <v>61294</v>
      </c>
      <c r="H52370" t="s">
        <v>61295</v>
      </c>
    </row>
    <row r="52371" spans="1:8" x14ac:dyDescent="0.2">
      <c r="A52371" t="s">
        <v>95726</v>
      </c>
      <c r="B52371">
        <v>0.98499999999999999</v>
      </c>
      <c r="C52371">
        <v>0.94333420000000001</v>
      </c>
      <c r="D52371">
        <v>-7.2205599999999995E-2</v>
      </c>
      <c r="E52371">
        <v>-5.2224000000000004</v>
      </c>
      <c r="F52371">
        <v>-5.3337799999999998E-3</v>
      </c>
      <c r="G52371" t="s">
        <v>54</v>
      </c>
      <c r="H52371" t="s">
        <v>54</v>
      </c>
    </row>
    <row r="52372" spans="1:8" x14ac:dyDescent="0.2">
      <c r="A52372" t="s">
        <v>95727</v>
      </c>
      <c r="B52372">
        <v>0.98499999999999999</v>
      </c>
      <c r="C52372">
        <v>0.94333959999999994</v>
      </c>
      <c r="D52372">
        <v>-7.2198600000000002E-2</v>
      </c>
      <c r="E52372">
        <v>-5.2224000000000004</v>
      </c>
      <c r="F52372">
        <v>-5.9317800000000002E-3</v>
      </c>
      <c r="G52372" t="s">
        <v>95728</v>
      </c>
      <c r="H52372" t="s">
        <v>95729</v>
      </c>
    </row>
    <row r="52373" spans="1:8" x14ac:dyDescent="0.2">
      <c r="A52373" t="s">
        <v>95730</v>
      </c>
      <c r="B52373">
        <v>0.98499999999999999</v>
      </c>
      <c r="C52373">
        <v>0.94335599999999997</v>
      </c>
      <c r="D52373">
        <v>7.2177699999999997E-2</v>
      </c>
      <c r="E52373">
        <v>-5.2224000000000004</v>
      </c>
      <c r="F52373">
        <v>4.5840999999999998E-3</v>
      </c>
      <c r="G52373" t="s">
        <v>18321</v>
      </c>
      <c r="H52373" t="s">
        <v>18322</v>
      </c>
    </row>
    <row r="52374" spans="1:8" x14ac:dyDescent="0.2">
      <c r="A52374" t="s">
        <v>95731</v>
      </c>
      <c r="B52374">
        <v>0.98499999999999999</v>
      </c>
      <c r="C52374">
        <v>0.94336430000000004</v>
      </c>
      <c r="D52374">
        <v>7.2167099999999998E-2</v>
      </c>
      <c r="E52374">
        <v>-5.2224000000000004</v>
      </c>
      <c r="F52374">
        <v>7.1491499999999999E-3</v>
      </c>
      <c r="G52374" t="s">
        <v>54</v>
      </c>
      <c r="H52374" t="s">
        <v>54</v>
      </c>
    </row>
    <row r="52375" spans="1:8" x14ac:dyDescent="0.2">
      <c r="A52375" t="s">
        <v>95732</v>
      </c>
      <c r="B52375">
        <v>0.98499999999999999</v>
      </c>
      <c r="C52375">
        <v>0.94339740000000005</v>
      </c>
      <c r="D52375">
        <v>-7.2124900000000006E-2</v>
      </c>
      <c r="E52375">
        <v>-5.2224000000000004</v>
      </c>
      <c r="F52375">
        <v>-6.4915800000000003E-3</v>
      </c>
      <c r="G52375" t="s">
        <v>55094</v>
      </c>
      <c r="H52375" t="s">
        <v>55095</v>
      </c>
    </row>
    <row r="52376" spans="1:8" x14ac:dyDescent="0.2">
      <c r="A52376" t="s">
        <v>95733</v>
      </c>
      <c r="B52376">
        <v>0.98499999999999999</v>
      </c>
      <c r="C52376">
        <v>0.94340480000000004</v>
      </c>
      <c r="D52376">
        <v>-7.2115499999999999E-2</v>
      </c>
      <c r="E52376">
        <v>-5.2224000000000004</v>
      </c>
      <c r="F52376">
        <v>-9.7208899999999994E-3</v>
      </c>
      <c r="G52376" t="s">
        <v>54</v>
      </c>
      <c r="H52376" t="s">
        <v>54</v>
      </c>
    </row>
    <row r="52377" spans="1:8" x14ac:dyDescent="0.2">
      <c r="A52377" t="s">
        <v>95734</v>
      </c>
      <c r="B52377">
        <v>0.98499999999999999</v>
      </c>
      <c r="C52377">
        <v>0.94340610000000003</v>
      </c>
      <c r="D52377">
        <v>7.2113800000000006E-2</v>
      </c>
      <c r="E52377">
        <v>-5.2224000000000004</v>
      </c>
      <c r="F52377">
        <v>5.3858500000000002E-3</v>
      </c>
      <c r="G52377" t="s">
        <v>54</v>
      </c>
      <c r="H52377" t="s">
        <v>54</v>
      </c>
    </row>
    <row r="52378" spans="1:8" x14ac:dyDescent="0.2">
      <c r="A52378" t="s">
        <v>95735</v>
      </c>
      <c r="B52378">
        <v>0.98499999999999999</v>
      </c>
      <c r="C52378">
        <v>0.94342190000000004</v>
      </c>
      <c r="D52378">
        <v>7.2093599999999994E-2</v>
      </c>
      <c r="E52378">
        <v>-5.2224000000000004</v>
      </c>
      <c r="F52378">
        <v>6.8494899999999997E-3</v>
      </c>
      <c r="G52378" t="s">
        <v>95736</v>
      </c>
      <c r="H52378" t="s">
        <v>95737</v>
      </c>
    </row>
    <row r="52379" spans="1:8" x14ac:dyDescent="0.2">
      <c r="A52379" t="s">
        <v>95738</v>
      </c>
      <c r="B52379">
        <v>0.98499999999999999</v>
      </c>
      <c r="C52379">
        <v>0.94342190000000004</v>
      </c>
      <c r="D52379">
        <v>7.2093500000000005E-2</v>
      </c>
      <c r="E52379">
        <v>-5.2224000000000004</v>
      </c>
      <c r="F52379">
        <v>3.7841099999999998E-3</v>
      </c>
      <c r="G52379" t="s">
        <v>95739</v>
      </c>
      <c r="H52379" t="s">
        <v>95740</v>
      </c>
    </row>
    <row r="52380" spans="1:8" x14ac:dyDescent="0.2">
      <c r="A52380" t="s">
        <v>95741</v>
      </c>
      <c r="B52380">
        <v>0.98499999999999999</v>
      </c>
      <c r="C52380">
        <v>0.94344399999999995</v>
      </c>
      <c r="D52380">
        <v>7.2065400000000002E-2</v>
      </c>
      <c r="E52380">
        <v>-5.2224000000000004</v>
      </c>
      <c r="F52380">
        <v>7.3702699999999999E-3</v>
      </c>
      <c r="G52380" t="s">
        <v>95742</v>
      </c>
      <c r="H52380" t="s">
        <v>95743</v>
      </c>
    </row>
    <row r="52381" spans="1:8" x14ac:dyDescent="0.2">
      <c r="A52381" t="s">
        <v>95744</v>
      </c>
      <c r="B52381">
        <v>0.98499999999999999</v>
      </c>
      <c r="C52381">
        <v>0.94344799999999995</v>
      </c>
      <c r="D52381">
        <v>-7.2060200000000005E-2</v>
      </c>
      <c r="E52381">
        <v>-5.2224000000000004</v>
      </c>
      <c r="F52381">
        <v>-4.1264400000000003E-3</v>
      </c>
      <c r="G52381" t="s">
        <v>69027</v>
      </c>
      <c r="H52381" t="s">
        <v>69028</v>
      </c>
    </row>
    <row r="52382" spans="1:8" x14ac:dyDescent="0.2">
      <c r="A52382" t="s">
        <v>95745</v>
      </c>
      <c r="B52382">
        <v>0.98499999999999999</v>
      </c>
      <c r="C52382">
        <v>0.94345840000000003</v>
      </c>
      <c r="D52382">
        <v>7.2047E-2</v>
      </c>
      <c r="E52382">
        <v>-5.2224000000000004</v>
      </c>
      <c r="F52382">
        <v>4.6255999999999997E-3</v>
      </c>
      <c r="G52382" t="s">
        <v>54</v>
      </c>
      <c r="H52382" t="s">
        <v>54</v>
      </c>
    </row>
    <row r="52383" spans="1:8" x14ac:dyDescent="0.2">
      <c r="A52383" t="s">
        <v>95746</v>
      </c>
      <c r="B52383">
        <v>0.98499999999999999</v>
      </c>
      <c r="C52383">
        <v>0.94353889999999996</v>
      </c>
      <c r="D52383">
        <v>7.1944300000000003E-2</v>
      </c>
      <c r="E52383">
        <v>-5.2224000000000004</v>
      </c>
      <c r="F52383">
        <v>4.4383699999999996E-3</v>
      </c>
      <c r="G52383" t="s">
        <v>21347</v>
      </c>
      <c r="H52383" t="s">
        <v>21348</v>
      </c>
    </row>
    <row r="52384" spans="1:8" x14ac:dyDescent="0.2">
      <c r="A52384" t="s">
        <v>95747</v>
      </c>
      <c r="B52384">
        <v>0.98499999999999999</v>
      </c>
      <c r="C52384">
        <v>0.94354910000000003</v>
      </c>
      <c r="D52384">
        <v>-7.1931200000000001E-2</v>
      </c>
      <c r="E52384">
        <v>-5.2224000000000004</v>
      </c>
      <c r="F52384">
        <v>-7.0007100000000003E-3</v>
      </c>
      <c r="G52384" t="s">
        <v>21823</v>
      </c>
      <c r="H52384" t="s">
        <v>21824</v>
      </c>
    </row>
    <row r="52385" spans="1:8" x14ac:dyDescent="0.2">
      <c r="A52385" t="s">
        <v>95748</v>
      </c>
      <c r="B52385">
        <v>0.98499999999999999</v>
      </c>
      <c r="C52385">
        <v>0.94355259999999996</v>
      </c>
      <c r="D52385">
        <v>-7.1926799999999999E-2</v>
      </c>
      <c r="E52385">
        <v>-5.2224000000000004</v>
      </c>
      <c r="F52385">
        <v>-5.3058999999999997E-3</v>
      </c>
      <c r="G52385" t="s">
        <v>95749</v>
      </c>
      <c r="H52385" t="s">
        <v>95750</v>
      </c>
    </row>
    <row r="52386" spans="1:8" x14ac:dyDescent="0.2">
      <c r="A52386" t="s">
        <v>95751</v>
      </c>
      <c r="B52386">
        <v>0.98499999999999999</v>
      </c>
      <c r="C52386">
        <v>0.94357820000000003</v>
      </c>
      <c r="D52386">
        <v>7.1894100000000002E-2</v>
      </c>
      <c r="E52386">
        <v>-5.2224000000000004</v>
      </c>
      <c r="F52386">
        <v>5.0814299999999996E-3</v>
      </c>
      <c r="G52386" t="s">
        <v>95752</v>
      </c>
      <c r="H52386" t="s">
        <v>95753</v>
      </c>
    </row>
    <row r="52387" spans="1:8" x14ac:dyDescent="0.2">
      <c r="A52387" t="s">
        <v>95754</v>
      </c>
      <c r="B52387">
        <v>0.98499999999999999</v>
      </c>
      <c r="C52387">
        <v>0.94361390000000001</v>
      </c>
      <c r="D52387">
        <v>7.1848599999999999E-2</v>
      </c>
      <c r="E52387">
        <v>-5.2224000000000004</v>
      </c>
      <c r="F52387">
        <v>8.0182299999999995E-3</v>
      </c>
      <c r="G52387" t="s">
        <v>2637</v>
      </c>
      <c r="H52387" t="s">
        <v>2638</v>
      </c>
    </row>
    <row r="52388" spans="1:8" x14ac:dyDescent="0.2">
      <c r="A52388" t="s">
        <v>95755</v>
      </c>
      <c r="B52388">
        <v>0.98499999999999999</v>
      </c>
      <c r="C52388">
        <v>0.94361459999999997</v>
      </c>
      <c r="D52388">
        <v>7.1847599999999998E-2</v>
      </c>
      <c r="E52388">
        <v>-5.2224000000000004</v>
      </c>
      <c r="F52388">
        <v>6.87107E-3</v>
      </c>
      <c r="G52388" t="s">
        <v>22112</v>
      </c>
      <c r="H52388" t="s">
        <v>22113</v>
      </c>
    </row>
    <row r="52389" spans="1:8" x14ac:dyDescent="0.2">
      <c r="A52389" t="s">
        <v>95756</v>
      </c>
      <c r="B52389">
        <v>0.98499999999999999</v>
      </c>
      <c r="C52389">
        <v>0.94361479999999998</v>
      </c>
      <c r="D52389">
        <v>7.1847400000000006E-2</v>
      </c>
      <c r="E52389">
        <v>-5.2224000000000004</v>
      </c>
      <c r="F52389">
        <v>4.3265100000000004E-3</v>
      </c>
      <c r="G52389" t="s">
        <v>56259</v>
      </c>
      <c r="H52389" t="s">
        <v>56260</v>
      </c>
    </row>
    <row r="52390" spans="1:8" x14ac:dyDescent="0.2">
      <c r="A52390" t="s">
        <v>95757</v>
      </c>
      <c r="B52390">
        <v>0.98499999999999999</v>
      </c>
      <c r="C52390">
        <v>0.94361629999999996</v>
      </c>
      <c r="D52390">
        <v>7.1845400000000004E-2</v>
      </c>
      <c r="E52390">
        <v>-5.2224000000000004</v>
      </c>
      <c r="F52390">
        <v>8.2254400000000005E-3</v>
      </c>
      <c r="G52390" t="s">
        <v>54</v>
      </c>
      <c r="H52390" t="s">
        <v>54</v>
      </c>
    </row>
    <row r="52391" spans="1:8" x14ac:dyDescent="0.2">
      <c r="A52391" t="s">
        <v>95758</v>
      </c>
      <c r="B52391">
        <v>0.98499999999999999</v>
      </c>
      <c r="C52391">
        <v>0.94366680000000003</v>
      </c>
      <c r="D52391">
        <v>-7.1780999999999998E-2</v>
      </c>
      <c r="E52391">
        <v>-5.2224000000000004</v>
      </c>
      <c r="F52391">
        <v>-5.2154899999999997E-3</v>
      </c>
      <c r="G52391" t="s">
        <v>26453</v>
      </c>
      <c r="H52391" t="s">
        <v>26454</v>
      </c>
    </row>
    <row r="52392" spans="1:8" x14ac:dyDescent="0.2">
      <c r="A52392" t="s">
        <v>95759</v>
      </c>
      <c r="B52392">
        <v>0.98499999999999999</v>
      </c>
      <c r="C52392">
        <v>0.94377739999999999</v>
      </c>
      <c r="D52392">
        <v>7.1639800000000003E-2</v>
      </c>
      <c r="E52392">
        <v>-5.2224000000000004</v>
      </c>
      <c r="F52392">
        <v>5.3101399999999997E-3</v>
      </c>
      <c r="G52392" t="s">
        <v>95760</v>
      </c>
      <c r="H52392" t="s">
        <v>95761</v>
      </c>
    </row>
    <row r="52393" spans="1:8" x14ac:dyDescent="0.2">
      <c r="A52393" t="s">
        <v>95762</v>
      </c>
      <c r="B52393">
        <v>0.98499999999999999</v>
      </c>
      <c r="C52393">
        <v>0.94380819999999999</v>
      </c>
      <c r="D52393">
        <v>7.1600399999999995E-2</v>
      </c>
      <c r="E52393">
        <v>-5.2225000000000001</v>
      </c>
      <c r="F52393">
        <v>8.0173599999999994E-3</v>
      </c>
      <c r="G52393" t="s">
        <v>54</v>
      </c>
      <c r="H52393" t="s">
        <v>54</v>
      </c>
    </row>
    <row r="52394" spans="1:8" x14ac:dyDescent="0.2">
      <c r="A52394" t="s">
        <v>95763</v>
      </c>
      <c r="B52394">
        <v>0.98499999999999999</v>
      </c>
      <c r="C52394">
        <v>0.94389509999999999</v>
      </c>
      <c r="D52394">
        <v>-7.1489499999999997E-2</v>
      </c>
      <c r="E52394">
        <v>-5.2225000000000001</v>
      </c>
      <c r="F52394">
        <v>-4.3455799999999999E-3</v>
      </c>
      <c r="G52394" t="s">
        <v>95764</v>
      </c>
      <c r="H52394" t="s">
        <v>95765</v>
      </c>
    </row>
    <row r="52395" spans="1:8" x14ac:dyDescent="0.2">
      <c r="A52395" t="s">
        <v>95766</v>
      </c>
      <c r="B52395">
        <v>0.98499999999999999</v>
      </c>
      <c r="C52395">
        <v>0.94389789999999996</v>
      </c>
      <c r="D52395">
        <v>-7.1485999999999994E-2</v>
      </c>
      <c r="E52395">
        <v>-5.2225000000000001</v>
      </c>
      <c r="F52395">
        <v>-5.51134E-3</v>
      </c>
      <c r="G52395" t="s">
        <v>34343</v>
      </c>
      <c r="H52395" t="s">
        <v>34344</v>
      </c>
    </row>
    <row r="52396" spans="1:8" x14ac:dyDescent="0.2">
      <c r="A52396" t="s">
        <v>95767</v>
      </c>
      <c r="B52396">
        <v>0.98499999999999999</v>
      </c>
      <c r="C52396">
        <v>0.94395839999999998</v>
      </c>
      <c r="D52396">
        <v>-7.1408799999999995E-2</v>
      </c>
      <c r="E52396">
        <v>-5.2225000000000001</v>
      </c>
      <c r="F52396">
        <v>-4.5957300000000001E-3</v>
      </c>
      <c r="G52396" t="s">
        <v>54</v>
      </c>
      <c r="H52396" t="s">
        <v>54</v>
      </c>
    </row>
    <row r="52397" spans="1:8" x14ac:dyDescent="0.2">
      <c r="A52397" t="s">
        <v>95768</v>
      </c>
      <c r="B52397">
        <v>0.98499999999999999</v>
      </c>
      <c r="C52397">
        <v>0.94397120000000001</v>
      </c>
      <c r="D52397">
        <v>-7.1392399999999995E-2</v>
      </c>
      <c r="E52397">
        <v>-5.2225000000000001</v>
      </c>
      <c r="F52397">
        <v>-4.7039899999999999E-3</v>
      </c>
      <c r="G52397" t="s">
        <v>27924</v>
      </c>
      <c r="H52397" t="s">
        <v>27925</v>
      </c>
    </row>
    <row r="52398" spans="1:8" x14ac:dyDescent="0.2">
      <c r="A52398" t="s">
        <v>95769</v>
      </c>
      <c r="B52398">
        <v>0.98499999999999999</v>
      </c>
      <c r="C52398">
        <v>0.94398179999999998</v>
      </c>
      <c r="D52398">
        <v>7.1378899999999995E-2</v>
      </c>
      <c r="E52398">
        <v>-5.2225000000000001</v>
      </c>
      <c r="F52398">
        <v>5.4100900000000002E-3</v>
      </c>
      <c r="G52398" t="s">
        <v>95770</v>
      </c>
      <c r="H52398" t="s">
        <v>95771</v>
      </c>
    </row>
    <row r="52399" spans="1:8" x14ac:dyDescent="0.2">
      <c r="A52399" t="s">
        <v>95772</v>
      </c>
      <c r="B52399">
        <v>0.98499999999999999</v>
      </c>
      <c r="C52399">
        <v>0.94400669999999998</v>
      </c>
      <c r="D52399">
        <v>-7.1347099999999997E-2</v>
      </c>
      <c r="E52399">
        <v>-5.2225000000000001</v>
      </c>
      <c r="F52399">
        <v>-5.2428500000000003E-3</v>
      </c>
      <c r="G52399" t="s">
        <v>28316</v>
      </c>
      <c r="H52399" t="s">
        <v>28317</v>
      </c>
    </row>
    <row r="52400" spans="1:8" x14ac:dyDescent="0.2">
      <c r="A52400" t="s">
        <v>95773</v>
      </c>
      <c r="B52400">
        <v>0.98499999999999999</v>
      </c>
      <c r="C52400">
        <v>0.94401869999999999</v>
      </c>
      <c r="D52400">
        <v>-7.1331800000000001E-2</v>
      </c>
      <c r="E52400">
        <v>-5.2225000000000001</v>
      </c>
      <c r="F52400">
        <v>-8.1202199999999992E-3</v>
      </c>
      <c r="G52400" t="s">
        <v>54</v>
      </c>
      <c r="H52400" t="s">
        <v>54</v>
      </c>
    </row>
    <row r="52401" spans="1:8" x14ac:dyDescent="0.2">
      <c r="A52401" t="s">
        <v>95774</v>
      </c>
      <c r="B52401">
        <v>0.98499999999999999</v>
      </c>
      <c r="C52401">
        <v>0.94410050000000001</v>
      </c>
      <c r="D52401">
        <v>-7.1227299999999993E-2</v>
      </c>
      <c r="E52401">
        <v>-5.2225000000000001</v>
      </c>
      <c r="F52401">
        <v>-6.0945499999999998E-3</v>
      </c>
      <c r="G52401" t="s">
        <v>54</v>
      </c>
      <c r="H52401" t="s">
        <v>54</v>
      </c>
    </row>
    <row r="52402" spans="1:8" x14ac:dyDescent="0.2">
      <c r="A52402" t="s">
        <v>95775</v>
      </c>
      <c r="B52402">
        <v>0.98499999999999999</v>
      </c>
      <c r="C52402">
        <v>0.94410989999999995</v>
      </c>
      <c r="D52402">
        <v>7.1215299999999995E-2</v>
      </c>
      <c r="E52402">
        <v>-5.2225000000000001</v>
      </c>
      <c r="F52402">
        <v>1.2311020000000001E-2</v>
      </c>
      <c r="G52402" t="s">
        <v>95776</v>
      </c>
      <c r="H52402" t="s">
        <v>95777</v>
      </c>
    </row>
    <row r="52403" spans="1:8" x14ac:dyDescent="0.2">
      <c r="A52403" t="s">
        <v>95778</v>
      </c>
      <c r="B52403">
        <v>0.98499999999999999</v>
      </c>
      <c r="C52403">
        <v>0.94415709999999997</v>
      </c>
      <c r="D52403">
        <v>7.1155099999999999E-2</v>
      </c>
      <c r="E52403">
        <v>-5.2225000000000001</v>
      </c>
      <c r="F52403">
        <v>5.1136599999999999E-3</v>
      </c>
      <c r="G52403" t="s">
        <v>4606</v>
      </c>
      <c r="H52403" t="s">
        <v>4607</v>
      </c>
    </row>
    <row r="52404" spans="1:8" x14ac:dyDescent="0.2">
      <c r="A52404" t="s">
        <v>95779</v>
      </c>
      <c r="B52404">
        <v>0.98499999999999999</v>
      </c>
      <c r="C52404">
        <v>0.94416009999999995</v>
      </c>
      <c r="D52404">
        <v>-7.1151199999999998E-2</v>
      </c>
      <c r="E52404">
        <v>-5.2225000000000001</v>
      </c>
      <c r="F52404">
        <v>-5.2999299999999996E-3</v>
      </c>
      <c r="G52404" t="s">
        <v>64663</v>
      </c>
      <c r="H52404" t="s">
        <v>64664</v>
      </c>
    </row>
    <row r="52405" spans="1:8" x14ac:dyDescent="0.2">
      <c r="A52405" t="s">
        <v>95780</v>
      </c>
      <c r="B52405">
        <v>0.98499999999999999</v>
      </c>
      <c r="C52405">
        <v>0.94422879999999998</v>
      </c>
      <c r="D52405">
        <v>-7.1063600000000005E-2</v>
      </c>
      <c r="E52405">
        <v>-5.2225000000000001</v>
      </c>
      <c r="F52405">
        <v>-5.9286199999999999E-3</v>
      </c>
      <c r="G52405" t="s">
        <v>75090</v>
      </c>
      <c r="H52405" t="s">
        <v>75091</v>
      </c>
    </row>
    <row r="52406" spans="1:8" x14ac:dyDescent="0.2">
      <c r="A52406" t="s">
        <v>95781</v>
      </c>
      <c r="B52406">
        <v>0.98499999999999999</v>
      </c>
      <c r="C52406">
        <v>0.94423279999999998</v>
      </c>
      <c r="D52406">
        <v>-7.1058499999999997E-2</v>
      </c>
      <c r="E52406">
        <v>-5.2225000000000001</v>
      </c>
      <c r="F52406">
        <v>-4.9824400000000003E-3</v>
      </c>
      <c r="G52406" t="s">
        <v>52740</v>
      </c>
      <c r="H52406" t="s">
        <v>52741</v>
      </c>
    </row>
    <row r="52407" spans="1:8" x14ac:dyDescent="0.2">
      <c r="A52407" t="s">
        <v>95782</v>
      </c>
      <c r="B52407">
        <v>0.98499999999999999</v>
      </c>
      <c r="C52407">
        <v>0.94423710000000005</v>
      </c>
      <c r="D52407">
        <v>-7.1053000000000005E-2</v>
      </c>
      <c r="E52407">
        <v>-5.2225000000000001</v>
      </c>
      <c r="F52407">
        <v>-6.4675899999999996E-3</v>
      </c>
      <c r="G52407" t="s">
        <v>64955</v>
      </c>
      <c r="H52407" t="s">
        <v>64956</v>
      </c>
    </row>
    <row r="52408" spans="1:8" x14ac:dyDescent="0.2">
      <c r="A52408" t="s">
        <v>95783</v>
      </c>
      <c r="B52408">
        <v>0.98499999999999999</v>
      </c>
      <c r="C52408">
        <v>0.94424260000000004</v>
      </c>
      <c r="D52408">
        <v>7.1045999999999998E-2</v>
      </c>
      <c r="E52408">
        <v>-5.2225000000000001</v>
      </c>
      <c r="F52408">
        <v>3.9253300000000003E-3</v>
      </c>
      <c r="G52408" t="s">
        <v>81497</v>
      </c>
      <c r="H52408" t="s">
        <v>81498</v>
      </c>
    </row>
    <row r="52409" spans="1:8" x14ac:dyDescent="0.2">
      <c r="A52409" t="s">
        <v>95784</v>
      </c>
      <c r="B52409">
        <v>0.98499999999999999</v>
      </c>
      <c r="C52409">
        <v>0.94427640000000002</v>
      </c>
      <c r="D52409">
        <v>-7.1002800000000005E-2</v>
      </c>
      <c r="E52409">
        <v>-5.2225000000000001</v>
      </c>
      <c r="F52409">
        <v>-5.3263700000000004E-3</v>
      </c>
      <c r="G52409" t="s">
        <v>7232</v>
      </c>
      <c r="H52409" t="s">
        <v>7233</v>
      </c>
    </row>
    <row r="52410" spans="1:8" x14ac:dyDescent="0.2">
      <c r="A52410" t="s">
        <v>95785</v>
      </c>
      <c r="B52410">
        <v>0.98499999999999999</v>
      </c>
      <c r="C52410">
        <v>0.94436200000000003</v>
      </c>
      <c r="D52410">
        <v>7.0893499999999998E-2</v>
      </c>
      <c r="E52410">
        <v>-5.2225000000000001</v>
      </c>
      <c r="F52410">
        <v>3.7439800000000001E-3</v>
      </c>
      <c r="G52410" t="s">
        <v>54</v>
      </c>
      <c r="H52410" t="s">
        <v>54</v>
      </c>
    </row>
    <row r="52411" spans="1:8" x14ac:dyDescent="0.2">
      <c r="A52411" t="s">
        <v>95786</v>
      </c>
      <c r="B52411">
        <v>0.98499999999999999</v>
      </c>
      <c r="C52411">
        <v>0.94437439999999995</v>
      </c>
      <c r="D52411">
        <v>-7.0877700000000002E-2</v>
      </c>
      <c r="E52411">
        <v>-5.2225000000000001</v>
      </c>
      <c r="F52411">
        <v>-6.1964300000000002E-3</v>
      </c>
      <c r="G52411" t="s">
        <v>21575</v>
      </c>
      <c r="H52411" t="s">
        <v>21576</v>
      </c>
    </row>
    <row r="52412" spans="1:8" x14ac:dyDescent="0.2">
      <c r="A52412" t="s">
        <v>95787</v>
      </c>
      <c r="B52412">
        <v>0.98499999999999999</v>
      </c>
      <c r="C52412">
        <v>0.94441589999999997</v>
      </c>
      <c r="D52412">
        <v>-7.0824700000000004E-2</v>
      </c>
      <c r="E52412">
        <v>-5.2225000000000001</v>
      </c>
      <c r="F52412">
        <v>-8.7348400000000007E-3</v>
      </c>
      <c r="G52412" t="s">
        <v>55703</v>
      </c>
      <c r="H52412" t="s">
        <v>55704</v>
      </c>
    </row>
    <row r="52413" spans="1:8" x14ac:dyDescent="0.2">
      <c r="A52413" t="s">
        <v>95788</v>
      </c>
      <c r="B52413">
        <v>0.98499999999999999</v>
      </c>
      <c r="C52413">
        <v>0.9444475</v>
      </c>
      <c r="D52413">
        <v>7.0784399999999997E-2</v>
      </c>
      <c r="E52413">
        <v>-5.2225000000000001</v>
      </c>
      <c r="F52413">
        <v>9.5628399999999995E-3</v>
      </c>
      <c r="G52413" t="s">
        <v>54</v>
      </c>
      <c r="H52413" t="s">
        <v>54</v>
      </c>
    </row>
    <row r="52414" spans="1:8" x14ac:dyDescent="0.2">
      <c r="A52414" t="s">
        <v>95789</v>
      </c>
      <c r="B52414">
        <v>0.98499999999999999</v>
      </c>
      <c r="C52414">
        <v>0.9444591</v>
      </c>
      <c r="D52414">
        <v>7.0769700000000005E-2</v>
      </c>
      <c r="E52414">
        <v>-5.2225000000000001</v>
      </c>
      <c r="F52414">
        <v>5.6744400000000002E-3</v>
      </c>
      <c r="G52414" t="s">
        <v>95790</v>
      </c>
      <c r="H52414" t="s">
        <v>95791</v>
      </c>
    </row>
    <row r="52415" spans="1:8" x14ac:dyDescent="0.2">
      <c r="A52415" t="s">
        <v>95792</v>
      </c>
      <c r="B52415">
        <v>0.98499999999999999</v>
      </c>
      <c r="C52415">
        <v>0.94447000000000003</v>
      </c>
      <c r="D52415">
        <v>-7.0755700000000005E-2</v>
      </c>
      <c r="E52415">
        <v>-5.2225000000000001</v>
      </c>
      <c r="F52415">
        <v>-1.6697610000000002E-2</v>
      </c>
      <c r="G52415" t="s">
        <v>54</v>
      </c>
      <c r="H52415" t="s">
        <v>54</v>
      </c>
    </row>
    <row r="52416" spans="1:8" x14ac:dyDescent="0.2">
      <c r="A52416" t="s">
        <v>95793</v>
      </c>
      <c r="B52416">
        <v>0.98499999999999999</v>
      </c>
      <c r="C52416">
        <v>0.94448759999999998</v>
      </c>
      <c r="D52416">
        <v>7.0733199999999996E-2</v>
      </c>
      <c r="E52416">
        <v>-5.2225000000000001</v>
      </c>
      <c r="F52416">
        <v>6.2168400000000004E-3</v>
      </c>
      <c r="G52416" t="s">
        <v>95794</v>
      </c>
      <c r="H52416" t="s">
        <v>95795</v>
      </c>
    </row>
    <row r="52417" spans="1:8" x14ac:dyDescent="0.2">
      <c r="A52417" t="s">
        <v>95796</v>
      </c>
      <c r="B52417">
        <v>0.98499999999999999</v>
      </c>
      <c r="C52417">
        <v>0.944554</v>
      </c>
      <c r="D52417">
        <v>7.06484E-2</v>
      </c>
      <c r="E52417">
        <v>-5.2225000000000001</v>
      </c>
      <c r="F52417">
        <v>4.5093199999999998E-3</v>
      </c>
      <c r="G52417" t="s">
        <v>54</v>
      </c>
      <c r="H52417" t="s">
        <v>54</v>
      </c>
    </row>
    <row r="52418" spans="1:8" x14ac:dyDescent="0.2">
      <c r="A52418" t="s">
        <v>95797</v>
      </c>
      <c r="B52418">
        <v>0.98499999999999999</v>
      </c>
      <c r="C52418">
        <v>0.94456180000000001</v>
      </c>
      <c r="D52418">
        <v>-7.0638599999999996E-2</v>
      </c>
      <c r="E52418">
        <v>-5.2225000000000001</v>
      </c>
      <c r="F52418">
        <v>-4.3329700000000002E-3</v>
      </c>
      <c r="G52418" t="s">
        <v>54</v>
      </c>
      <c r="H52418" t="s">
        <v>54</v>
      </c>
    </row>
    <row r="52419" spans="1:8" x14ac:dyDescent="0.2">
      <c r="A52419" t="s">
        <v>95798</v>
      </c>
      <c r="B52419">
        <v>0.98499999999999999</v>
      </c>
      <c r="C52419">
        <v>0.94460949999999999</v>
      </c>
      <c r="D52419">
        <v>-7.0577699999999993E-2</v>
      </c>
      <c r="E52419">
        <v>-5.2225000000000001</v>
      </c>
      <c r="F52419">
        <v>-4.97797E-3</v>
      </c>
      <c r="G52419" t="s">
        <v>38932</v>
      </c>
      <c r="H52419" t="s">
        <v>38933</v>
      </c>
    </row>
    <row r="52420" spans="1:8" x14ac:dyDescent="0.2">
      <c r="A52420" t="s">
        <v>95799</v>
      </c>
      <c r="B52420">
        <v>0.98499999999999999</v>
      </c>
      <c r="C52420">
        <v>0.94464250000000005</v>
      </c>
      <c r="D52420">
        <v>-7.0535500000000001E-2</v>
      </c>
      <c r="E52420">
        <v>-5.2225000000000001</v>
      </c>
      <c r="F52420">
        <v>-6.2001299999999999E-3</v>
      </c>
      <c r="G52420" t="s">
        <v>95800</v>
      </c>
      <c r="H52420" t="s">
        <v>95801</v>
      </c>
    </row>
    <row r="52421" spans="1:8" x14ac:dyDescent="0.2">
      <c r="A52421" t="s">
        <v>95802</v>
      </c>
      <c r="B52421">
        <v>0.98499999999999999</v>
      </c>
      <c r="C52421">
        <v>0.94465440000000001</v>
      </c>
      <c r="D52421">
        <v>7.0520299999999994E-2</v>
      </c>
      <c r="E52421">
        <v>-5.2225000000000001</v>
      </c>
      <c r="F52421">
        <v>5.6602800000000002E-3</v>
      </c>
      <c r="G52421" t="s">
        <v>64461</v>
      </c>
      <c r="H52421" t="s">
        <v>64462</v>
      </c>
    </row>
    <row r="52422" spans="1:8" x14ac:dyDescent="0.2">
      <c r="A52422" t="s">
        <v>95803</v>
      </c>
      <c r="B52422">
        <v>0.98499999999999999</v>
      </c>
      <c r="C52422">
        <v>0.94466360000000005</v>
      </c>
      <c r="D52422">
        <v>-7.0508500000000002E-2</v>
      </c>
      <c r="E52422">
        <v>-5.2225000000000001</v>
      </c>
      <c r="F52422">
        <v>-1.3899770000000001E-2</v>
      </c>
      <c r="G52422" t="s">
        <v>54</v>
      </c>
      <c r="H52422" t="s">
        <v>54</v>
      </c>
    </row>
    <row r="52423" spans="1:8" x14ac:dyDescent="0.2">
      <c r="A52423" t="s">
        <v>95804</v>
      </c>
      <c r="B52423">
        <v>0.98499999999999999</v>
      </c>
      <c r="C52423">
        <v>0.94469479999999995</v>
      </c>
      <c r="D52423">
        <v>-7.0468699999999995E-2</v>
      </c>
      <c r="E52423">
        <v>-5.2225000000000001</v>
      </c>
      <c r="F52423">
        <v>-5.3376099999999996E-3</v>
      </c>
      <c r="G52423" t="s">
        <v>95805</v>
      </c>
      <c r="H52423" t="s">
        <v>95806</v>
      </c>
    </row>
    <row r="52424" spans="1:8" x14ac:dyDescent="0.2">
      <c r="A52424" t="s">
        <v>95807</v>
      </c>
      <c r="B52424">
        <v>0.98499999999999999</v>
      </c>
      <c r="C52424">
        <v>0.9446985</v>
      </c>
      <c r="D52424">
        <v>7.0463999999999999E-2</v>
      </c>
      <c r="E52424">
        <v>-5.2225000000000001</v>
      </c>
      <c r="F52424">
        <v>6.3598500000000002E-3</v>
      </c>
      <c r="G52424" t="s">
        <v>72450</v>
      </c>
      <c r="H52424" t="s">
        <v>72451</v>
      </c>
    </row>
    <row r="52425" spans="1:8" x14ac:dyDescent="0.2">
      <c r="A52425" t="s">
        <v>95808</v>
      </c>
      <c r="B52425">
        <v>0.98499999999999999</v>
      </c>
      <c r="C52425">
        <v>0.94478289999999998</v>
      </c>
      <c r="D52425">
        <v>-7.0356299999999997E-2</v>
      </c>
      <c r="E52425">
        <v>-5.2225000000000001</v>
      </c>
      <c r="F52425">
        <v>-5.5563599999999998E-3</v>
      </c>
      <c r="G52425" t="s">
        <v>54</v>
      </c>
      <c r="H52425" t="s">
        <v>54</v>
      </c>
    </row>
    <row r="52426" spans="1:8" x14ac:dyDescent="0.2">
      <c r="A52426" t="s">
        <v>95809</v>
      </c>
      <c r="B52426">
        <v>0.98499999999999999</v>
      </c>
      <c r="C52426">
        <v>0.94479559999999996</v>
      </c>
      <c r="D52426">
        <v>-7.0340100000000003E-2</v>
      </c>
      <c r="E52426">
        <v>-5.2225000000000001</v>
      </c>
      <c r="F52426">
        <v>-5.3886699999999999E-3</v>
      </c>
      <c r="G52426" t="s">
        <v>67910</v>
      </c>
      <c r="H52426" t="s">
        <v>67911</v>
      </c>
    </row>
    <row r="52427" spans="1:8" x14ac:dyDescent="0.2">
      <c r="A52427" t="s">
        <v>95810</v>
      </c>
      <c r="B52427">
        <v>0.98499999999999999</v>
      </c>
      <c r="C52427">
        <v>0.94481280000000001</v>
      </c>
      <c r="D52427">
        <v>7.0318199999999997E-2</v>
      </c>
      <c r="E52427">
        <v>-5.2225000000000001</v>
      </c>
      <c r="F52427">
        <v>4.4907599999999999E-3</v>
      </c>
      <c r="G52427" t="s">
        <v>54</v>
      </c>
      <c r="H52427" t="s">
        <v>54</v>
      </c>
    </row>
    <row r="52428" spans="1:8" x14ac:dyDescent="0.2">
      <c r="A52428" t="s">
        <v>95811</v>
      </c>
      <c r="B52428">
        <v>0.98499999999999999</v>
      </c>
      <c r="C52428">
        <v>0.94481320000000002</v>
      </c>
      <c r="D52428">
        <v>-7.0317599999999994E-2</v>
      </c>
      <c r="E52428">
        <v>-5.2225000000000001</v>
      </c>
      <c r="F52428">
        <v>-6.58802E-3</v>
      </c>
      <c r="G52428" t="s">
        <v>39600</v>
      </c>
      <c r="H52428" t="s">
        <v>39601</v>
      </c>
    </row>
    <row r="52429" spans="1:8" x14ac:dyDescent="0.2">
      <c r="A52429" t="s">
        <v>95812</v>
      </c>
      <c r="B52429">
        <v>0.98499999999999999</v>
      </c>
      <c r="C52429">
        <v>0.94482679999999997</v>
      </c>
      <c r="D52429">
        <v>7.0300199999999993E-2</v>
      </c>
      <c r="E52429">
        <v>-5.2225000000000001</v>
      </c>
      <c r="F52429">
        <v>7.6969400000000002E-3</v>
      </c>
      <c r="G52429" t="s">
        <v>95813</v>
      </c>
      <c r="H52429" t="s">
        <v>95814</v>
      </c>
    </row>
    <row r="52430" spans="1:8" x14ac:dyDescent="0.2">
      <c r="A52430" t="s">
        <v>95815</v>
      </c>
      <c r="B52430">
        <v>0.98499999999999999</v>
      </c>
      <c r="C52430">
        <v>0.94483229999999996</v>
      </c>
      <c r="D52430">
        <v>-7.0293300000000003E-2</v>
      </c>
      <c r="E52430">
        <v>-5.2225000000000001</v>
      </c>
      <c r="F52430">
        <v>-3.9969999999999997E-3</v>
      </c>
      <c r="G52430" t="s">
        <v>54</v>
      </c>
      <c r="H52430" t="s">
        <v>54</v>
      </c>
    </row>
    <row r="52431" spans="1:8" x14ac:dyDescent="0.2">
      <c r="A52431" t="s">
        <v>95816</v>
      </c>
      <c r="B52431">
        <v>0.98499999999999999</v>
      </c>
      <c r="C52431">
        <v>0.94488550000000004</v>
      </c>
      <c r="D52431">
        <v>-7.0225300000000004E-2</v>
      </c>
      <c r="E52431">
        <v>-5.2225000000000001</v>
      </c>
      <c r="F52431">
        <v>-3.9491600000000002E-3</v>
      </c>
      <c r="G52431" t="s">
        <v>36602</v>
      </c>
      <c r="H52431" t="s">
        <v>36603</v>
      </c>
    </row>
    <row r="52432" spans="1:8" x14ac:dyDescent="0.2">
      <c r="A52432" t="s">
        <v>95817</v>
      </c>
      <c r="B52432">
        <v>0.98499999999999999</v>
      </c>
      <c r="C52432">
        <v>0.94489029999999996</v>
      </c>
      <c r="D52432">
        <v>-7.0219199999999996E-2</v>
      </c>
      <c r="E52432">
        <v>-5.2225000000000001</v>
      </c>
      <c r="F52432">
        <v>-4.6481600000000001E-3</v>
      </c>
      <c r="G52432" t="s">
        <v>3851</v>
      </c>
      <c r="H52432" t="s">
        <v>3852</v>
      </c>
    </row>
    <row r="52433" spans="1:8" x14ac:dyDescent="0.2">
      <c r="A52433" t="s">
        <v>95818</v>
      </c>
      <c r="B52433">
        <v>0.98499999999999999</v>
      </c>
      <c r="C52433">
        <v>0.94492220000000005</v>
      </c>
      <c r="D52433">
        <v>-7.0178500000000005E-2</v>
      </c>
      <c r="E52433">
        <v>-5.2225000000000001</v>
      </c>
      <c r="F52433">
        <v>-6.7722099999999999E-3</v>
      </c>
      <c r="G52433" t="s">
        <v>95819</v>
      </c>
      <c r="H52433" t="s">
        <v>95820</v>
      </c>
    </row>
    <row r="52434" spans="1:8" x14ac:dyDescent="0.2">
      <c r="A52434" t="s">
        <v>95821</v>
      </c>
      <c r="B52434">
        <v>0.98499999999999999</v>
      </c>
      <c r="C52434">
        <v>0.94495200000000001</v>
      </c>
      <c r="D52434">
        <v>7.0140400000000006E-2</v>
      </c>
      <c r="E52434">
        <v>-5.2225000000000001</v>
      </c>
      <c r="F52434">
        <v>8.6549299999999999E-3</v>
      </c>
      <c r="G52434" t="s">
        <v>61937</v>
      </c>
      <c r="H52434" t="s">
        <v>61938</v>
      </c>
    </row>
    <row r="52435" spans="1:8" x14ac:dyDescent="0.2">
      <c r="A52435" t="s">
        <v>95822</v>
      </c>
      <c r="B52435">
        <v>0.98499999999999999</v>
      </c>
      <c r="C52435">
        <v>0.94495629999999997</v>
      </c>
      <c r="D52435">
        <v>-7.0135000000000003E-2</v>
      </c>
      <c r="E52435">
        <v>-5.2225000000000001</v>
      </c>
      <c r="F52435">
        <v>-3.3335399999999999E-3</v>
      </c>
      <c r="G52435" t="s">
        <v>95823</v>
      </c>
      <c r="H52435" t="s">
        <v>95824</v>
      </c>
    </row>
    <row r="52436" spans="1:8" x14ac:dyDescent="0.2">
      <c r="A52436" t="s">
        <v>95825</v>
      </c>
      <c r="B52436">
        <v>0.98499999999999999</v>
      </c>
      <c r="C52436">
        <v>0.94496029999999998</v>
      </c>
      <c r="D52436">
        <v>-7.0129899999999995E-2</v>
      </c>
      <c r="E52436">
        <v>-5.2225000000000001</v>
      </c>
      <c r="F52436">
        <v>-5.6960700000000001E-3</v>
      </c>
      <c r="G52436" t="s">
        <v>54</v>
      </c>
      <c r="H52436" t="s">
        <v>54</v>
      </c>
    </row>
    <row r="52437" spans="1:8" x14ac:dyDescent="0.2">
      <c r="A52437" t="s">
        <v>95826</v>
      </c>
      <c r="B52437">
        <v>0.98499999999999999</v>
      </c>
      <c r="C52437">
        <v>0.94496250000000004</v>
      </c>
      <c r="D52437">
        <v>7.0126999999999995E-2</v>
      </c>
      <c r="E52437">
        <v>-5.2225000000000001</v>
      </c>
      <c r="F52437">
        <v>6.5217699999999997E-3</v>
      </c>
      <c r="G52437" t="s">
        <v>93049</v>
      </c>
      <c r="H52437" t="s">
        <v>93050</v>
      </c>
    </row>
    <row r="52438" spans="1:8" x14ac:dyDescent="0.2">
      <c r="A52438" t="s">
        <v>95827</v>
      </c>
      <c r="B52438">
        <v>0.98499999999999999</v>
      </c>
      <c r="C52438">
        <v>0.94497100000000001</v>
      </c>
      <c r="D52438">
        <v>7.0116200000000004E-2</v>
      </c>
      <c r="E52438">
        <v>-5.2225000000000001</v>
      </c>
      <c r="F52438">
        <v>5.7614800000000002E-3</v>
      </c>
      <c r="G52438" t="s">
        <v>30615</v>
      </c>
      <c r="H52438" t="s">
        <v>30616</v>
      </c>
    </row>
    <row r="52439" spans="1:8" x14ac:dyDescent="0.2">
      <c r="A52439" t="s">
        <v>95828</v>
      </c>
      <c r="B52439">
        <v>0.98499999999999999</v>
      </c>
      <c r="C52439">
        <v>0.94498720000000003</v>
      </c>
      <c r="D52439">
        <v>-7.0095500000000005E-2</v>
      </c>
      <c r="E52439">
        <v>-5.2225000000000001</v>
      </c>
      <c r="F52439">
        <v>-4.4906399999999997E-3</v>
      </c>
      <c r="G52439" t="s">
        <v>8080</v>
      </c>
      <c r="H52439" t="s">
        <v>8081</v>
      </c>
    </row>
    <row r="52440" spans="1:8" x14ac:dyDescent="0.2">
      <c r="A52440" t="s">
        <v>95829</v>
      </c>
      <c r="B52440">
        <v>0.98499999999999999</v>
      </c>
      <c r="C52440">
        <v>0.94506279999999998</v>
      </c>
      <c r="D52440">
        <v>6.9999000000000006E-2</v>
      </c>
      <c r="E52440">
        <v>-5.2225000000000001</v>
      </c>
      <c r="F52440">
        <v>5.2973500000000001E-3</v>
      </c>
      <c r="G52440" t="s">
        <v>66843</v>
      </c>
      <c r="H52440" t="s">
        <v>66844</v>
      </c>
    </row>
    <row r="52441" spans="1:8" x14ac:dyDescent="0.2">
      <c r="A52441" t="s">
        <v>95830</v>
      </c>
      <c r="B52441">
        <v>0.98499999999999999</v>
      </c>
      <c r="C52441">
        <v>0.94508930000000002</v>
      </c>
      <c r="D52441">
        <v>6.9965200000000005E-2</v>
      </c>
      <c r="E52441">
        <v>-5.2225000000000001</v>
      </c>
      <c r="F52441">
        <v>8.5808199999999994E-3</v>
      </c>
      <c r="G52441" t="s">
        <v>16004</v>
      </c>
      <c r="H52441" t="s">
        <v>16005</v>
      </c>
    </row>
    <row r="52442" spans="1:8" x14ac:dyDescent="0.2">
      <c r="A52442" t="s">
        <v>95831</v>
      </c>
      <c r="B52442">
        <v>0.98499999999999999</v>
      </c>
      <c r="C52442">
        <v>0.94509980000000005</v>
      </c>
      <c r="D52442">
        <v>6.9951799999999995E-2</v>
      </c>
      <c r="E52442">
        <v>-5.2225000000000001</v>
      </c>
      <c r="F52442">
        <v>6.2381800000000003E-3</v>
      </c>
      <c r="G52442" t="s">
        <v>27639</v>
      </c>
      <c r="H52442" t="s">
        <v>27640</v>
      </c>
    </row>
    <row r="52443" spans="1:8" x14ac:dyDescent="0.2">
      <c r="A52443" t="s">
        <v>95832</v>
      </c>
      <c r="B52443">
        <v>0.98499999999999999</v>
      </c>
      <c r="C52443">
        <v>0.94511659999999997</v>
      </c>
      <c r="D52443">
        <v>6.9930300000000001E-2</v>
      </c>
      <c r="E52443">
        <v>-5.2225000000000001</v>
      </c>
      <c r="F52443">
        <v>2.0866740000000002E-2</v>
      </c>
      <c r="G52443" t="s">
        <v>65232</v>
      </c>
      <c r="H52443" t="s">
        <v>65233</v>
      </c>
    </row>
    <row r="52444" spans="1:8" x14ac:dyDescent="0.2">
      <c r="A52444" t="s">
        <v>95833</v>
      </c>
      <c r="B52444">
        <v>0.98499999999999999</v>
      </c>
      <c r="C52444">
        <v>0.94513290000000005</v>
      </c>
      <c r="D52444">
        <v>6.9909600000000002E-2</v>
      </c>
      <c r="E52444">
        <v>-5.2225000000000001</v>
      </c>
      <c r="F52444">
        <v>5.6638499999999998E-3</v>
      </c>
      <c r="G52444" t="s">
        <v>88279</v>
      </c>
      <c r="H52444" t="s">
        <v>88280</v>
      </c>
    </row>
    <row r="52445" spans="1:8" x14ac:dyDescent="0.2">
      <c r="A52445" t="s">
        <v>95834</v>
      </c>
      <c r="B52445">
        <v>0.98499999999999999</v>
      </c>
      <c r="C52445">
        <v>0.94519980000000003</v>
      </c>
      <c r="D52445">
        <v>6.9824200000000003E-2</v>
      </c>
      <c r="E52445">
        <v>-5.2225000000000001</v>
      </c>
      <c r="F52445">
        <v>7.5011399999999999E-3</v>
      </c>
      <c r="G52445" t="s">
        <v>60727</v>
      </c>
      <c r="H52445" t="s">
        <v>60728</v>
      </c>
    </row>
    <row r="52446" spans="1:8" x14ac:dyDescent="0.2">
      <c r="A52446" t="s">
        <v>95835</v>
      </c>
      <c r="B52446">
        <v>0.98499999999999999</v>
      </c>
      <c r="C52446">
        <v>0.9452332</v>
      </c>
      <c r="D52446">
        <v>6.9781599999999999E-2</v>
      </c>
      <c r="E52446">
        <v>-5.2225000000000001</v>
      </c>
      <c r="F52446">
        <v>7.02719E-3</v>
      </c>
      <c r="G52446" t="s">
        <v>54</v>
      </c>
      <c r="H52446" t="s">
        <v>54</v>
      </c>
    </row>
    <row r="52447" spans="1:8" x14ac:dyDescent="0.2">
      <c r="A52447" t="s">
        <v>95836</v>
      </c>
      <c r="B52447">
        <v>0.98499999999999999</v>
      </c>
      <c r="C52447">
        <v>0.94525559999999997</v>
      </c>
      <c r="D52447">
        <v>-6.9752999999999996E-2</v>
      </c>
      <c r="E52447">
        <v>-5.2225999999999999</v>
      </c>
      <c r="F52447">
        <v>-5.7565100000000003E-3</v>
      </c>
      <c r="G52447" t="s">
        <v>1815</v>
      </c>
      <c r="H52447" t="s">
        <v>1816</v>
      </c>
    </row>
    <row r="52448" spans="1:8" x14ac:dyDescent="0.2">
      <c r="A52448" t="s">
        <v>95837</v>
      </c>
      <c r="B52448">
        <v>0.98499999999999999</v>
      </c>
      <c r="C52448">
        <v>0.94527499999999998</v>
      </c>
      <c r="D52448">
        <v>-6.9728200000000004E-2</v>
      </c>
      <c r="E52448">
        <v>-5.2225999999999999</v>
      </c>
      <c r="F52448">
        <v>-6.4492999999999998E-3</v>
      </c>
      <c r="G52448" t="s">
        <v>95838</v>
      </c>
      <c r="H52448" t="s">
        <v>95839</v>
      </c>
    </row>
    <row r="52449" spans="1:8" x14ac:dyDescent="0.2">
      <c r="A52449" t="s">
        <v>95840</v>
      </c>
      <c r="B52449">
        <v>0.98499999999999999</v>
      </c>
      <c r="C52449">
        <v>0.94530639999999999</v>
      </c>
      <c r="D52449">
        <v>-6.9688100000000003E-2</v>
      </c>
      <c r="E52449">
        <v>-5.2225999999999999</v>
      </c>
      <c r="F52449">
        <v>-7.0729399999999998E-3</v>
      </c>
      <c r="G52449" t="s">
        <v>69996</v>
      </c>
      <c r="H52449" t="s">
        <v>69997</v>
      </c>
    </row>
    <row r="52450" spans="1:8" x14ac:dyDescent="0.2">
      <c r="A52450" t="s">
        <v>95841</v>
      </c>
      <c r="B52450">
        <v>0.98499999999999999</v>
      </c>
      <c r="C52450">
        <v>0.94539479999999998</v>
      </c>
      <c r="D52450">
        <v>6.9575300000000007E-2</v>
      </c>
      <c r="E52450">
        <v>-5.2225999999999999</v>
      </c>
      <c r="F52450">
        <v>4.8696599999999996E-3</v>
      </c>
      <c r="G52450" t="s">
        <v>5271</v>
      </c>
      <c r="H52450" t="s">
        <v>5272</v>
      </c>
    </row>
    <row r="52451" spans="1:8" x14ac:dyDescent="0.2">
      <c r="A52451" t="s">
        <v>95842</v>
      </c>
      <c r="B52451">
        <v>0.98499999999999999</v>
      </c>
      <c r="C52451">
        <v>0.94540009999999997</v>
      </c>
      <c r="D52451">
        <v>6.9568500000000005E-2</v>
      </c>
      <c r="E52451">
        <v>-5.2225999999999999</v>
      </c>
      <c r="F52451">
        <v>6.3765499999999999E-3</v>
      </c>
      <c r="G52451" t="s">
        <v>24012</v>
      </c>
      <c r="H52451" t="s">
        <v>24013</v>
      </c>
    </row>
    <row r="52452" spans="1:8" x14ac:dyDescent="0.2">
      <c r="A52452" t="s">
        <v>95843</v>
      </c>
      <c r="B52452">
        <v>0.98499999999999999</v>
      </c>
      <c r="C52452">
        <v>0.94541679999999995</v>
      </c>
      <c r="D52452">
        <v>6.9547100000000001E-2</v>
      </c>
      <c r="E52452">
        <v>-5.2225999999999999</v>
      </c>
      <c r="F52452">
        <v>5.2327299999999997E-3</v>
      </c>
      <c r="G52452" t="s">
        <v>3900</v>
      </c>
      <c r="H52452" t="s">
        <v>3901</v>
      </c>
    </row>
    <row r="52453" spans="1:8" x14ac:dyDescent="0.2">
      <c r="A52453" t="s">
        <v>95844</v>
      </c>
      <c r="B52453">
        <v>0.98499999999999999</v>
      </c>
      <c r="C52453">
        <v>0.94542999999999999</v>
      </c>
      <c r="D52453">
        <v>-6.9530300000000003E-2</v>
      </c>
      <c r="E52453">
        <v>-5.2225999999999999</v>
      </c>
      <c r="F52453">
        <v>-6.8787400000000004E-3</v>
      </c>
      <c r="G52453" t="s">
        <v>63277</v>
      </c>
      <c r="H52453" t="s">
        <v>63278</v>
      </c>
    </row>
    <row r="52454" spans="1:8" x14ac:dyDescent="0.2">
      <c r="A52454" t="s">
        <v>95845</v>
      </c>
      <c r="B52454">
        <v>0.98499999999999999</v>
      </c>
      <c r="C52454">
        <v>0.94543619999999995</v>
      </c>
      <c r="D52454">
        <v>6.9522399999999998E-2</v>
      </c>
      <c r="E52454">
        <v>-5.2225999999999999</v>
      </c>
      <c r="F52454">
        <v>5.1815999999999997E-3</v>
      </c>
      <c r="G52454" t="s">
        <v>54</v>
      </c>
      <c r="H52454" t="s">
        <v>54</v>
      </c>
    </row>
    <row r="52455" spans="1:8" x14ac:dyDescent="0.2">
      <c r="A52455" t="s">
        <v>95846</v>
      </c>
      <c r="B52455">
        <v>0.98499999999999999</v>
      </c>
      <c r="C52455">
        <v>0.94544709999999998</v>
      </c>
      <c r="D52455">
        <v>6.9508600000000004E-2</v>
      </c>
      <c r="E52455">
        <v>-5.2225999999999999</v>
      </c>
      <c r="F52455">
        <v>8.1727499999999995E-3</v>
      </c>
      <c r="G52455" t="s">
        <v>8143</v>
      </c>
      <c r="H52455" t="s">
        <v>8144</v>
      </c>
    </row>
    <row r="52456" spans="1:8" x14ac:dyDescent="0.2">
      <c r="A52456" t="s">
        <v>95847</v>
      </c>
      <c r="B52456">
        <v>0.98499999999999999</v>
      </c>
      <c r="C52456">
        <v>0.94545690000000004</v>
      </c>
      <c r="D52456">
        <v>6.9496100000000005E-2</v>
      </c>
      <c r="E52456">
        <v>-5.2225999999999999</v>
      </c>
      <c r="F52456">
        <v>4.4248899999999999E-3</v>
      </c>
      <c r="G52456" t="s">
        <v>15163</v>
      </c>
      <c r="H52456" t="s">
        <v>15164</v>
      </c>
    </row>
    <row r="52457" spans="1:8" x14ac:dyDescent="0.2">
      <c r="A52457" t="s">
        <v>95848</v>
      </c>
      <c r="B52457">
        <v>0.98599999999999999</v>
      </c>
      <c r="C52457">
        <v>0.94551110000000005</v>
      </c>
      <c r="D52457">
        <v>6.9426799999999997E-2</v>
      </c>
      <c r="E52457">
        <v>-5.2225999999999999</v>
      </c>
      <c r="F52457">
        <v>5.2963400000000001E-3</v>
      </c>
      <c r="G52457" t="s">
        <v>95849</v>
      </c>
      <c r="H52457" t="s">
        <v>95850</v>
      </c>
    </row>
    <row r="52458" spans="1:8" x14ac:dyDescent="0.2">
      <c r="A52458" t="s">
        <v>95851</v>
      </c>
      <c r="B52458">
        <v>0.98599999999999999</v>
      </c>
      <c r="C52458">
        <v>0.94553430000000005</v>
      </c>
      <c r="D52458">
        <v>6.9397200000000006E-2</v>
      </c>
      <c r="E52458">
        <v>-5.2225999999999999</v>
      </c>
      <c r="F52458">
        <v>9.0834000000000002E-3</v>
      </c>
      <c r="G52458" t="s">
        <v>95852</v>
      </c>
      <c r="H52458" t="s">
        <v>95853</v>
      </c>
    </row>
    <row r="52459" spans="1:8" x14ac:dyDescent="0.2">
      <c r="A52459" t="s">
        <v>95854</v>
      </c>
      <c r="B52459">
        <v>0.98599999999999999</v>
      </c>
      <c r="C52459">
        <v>0.94557570000000002</v>
      </c>
      <c r="D52459">
        <v>6.93444E-2</v>
      </c>
      <c r="E52459">
        <v>-5.2225999999999999</v>
      </c>
      <c r="F52459">
        <v>4.3222699999999996E-3</v>
      </c>
      <c r="G52459" t="s">
        <v>83811</v>
      </c>
      <c r="H52459" t="s">
        <v>83812</v>
      </c>
    </row>
    <row r="52460" spans="1:8" x14ac:dyDescent="0.2">
      <c r="A52460" t="s">
        <v>95855</v>
      </c>
      <c r="B52460">
        <v>0.98599999999999999</v>
      </c>
      <c r="C52460">
        <v>0.94558089999999995</v>
      </c>
      <c r="D52460">
        <v>6.9337700000000002E-2</v>
      </c>
      <c r="E52460">
        <v>-5.2225999999999999</v>
      </c>
      <c r="F52460">
        <v>4.2468699999999998E-3</v>
      </c>
      <c r="G52460" t="s">
        <v>44612</v>
      </c>
      <c r="H52460" t="s">
        <v>44613</v>
      </c>
    </row>
    <row r="52461" spans="1:8" x14ac:dyDescent="0.2">
      <c r="A52461" t="s">
        <v>95856</v>
      </c>
      <c r="B52461">
        <v>0.98599999999999999</v>
      </c>
      <c r="C52461">
        <v>0.94560420000000001</v>
      </c>
      <c r="D52461">
        <v>6.9307999999999995E-2</v>
      </c>
      <c r="E52461">
        <v>-5.2225999999999999</v>
      </c>
      <c r="F52461">
        <v>8.5210100000000007E-3</v>
      </c>
      <c r="G52461" t="s">
        <v>1906</v>
      </c>
      <c r="H52461" t="s">
        <v>1907</v>
      </c>
    </row>
    <row r="52462" spans="1:8" x14ac:dyDescent="0.2">
      <c r="A52462" t="s">
        <v>95857</v>
      </c>
      <c r="B52462">
        <v>0.98599999999999999</v>
      </c>
      <c r="C52462">
        <v>0.94562330000000006</v>
      </c>
      <c r="D52462">
        <v>-6.9283700000000004E-2</v>
      </c>
      <c r="E52462">
        <v>-5.2225999999999999</v>
      </c>
      <c r="F52462">
        <v>-5.6772799999999998E-3</v>
      </c>
      <c r="G52462" t="s">
        <v>54</v>
      </c>
      <c r="H52462" t="s">
        <v>54</v>
      </c>
    </row>
    <row r="52463" spans="1:8" x14ac:dyDescent="0.2">
      <c r="A52463" t="s">
        <v>95858</v>
      </c>
      <c r="B52463">
        <v>0.98599999999999999</v>
      </c>
      <c r="C52463">
        <v>0.94564619999999999</v>
      </c>
      <c r="D52463">
        <v>-6.9254399999999994E-2</v>
      </c>
      <c r="E52463">
        <v>-5.2225999999999999</v>
      </c>
      <c r="F52463">
        <v>-7.6365699999999996E-3</v>
      </c>
      <c r="G52463" t="s">
        <v>95859</v>
      </c>
      <c r="H52463" t="s">
        <v>95860</v>
      </c>
    </row>
    <row r="52464" spans="1:8" x14ac:dyDescent="0.2">
      <c r="A52464" t="s">
        <v>95861</v>
      </c>
      <c r="B52464">
        <v>0.98599999999999999</v>
      </c>
      <c r="C52464">
        <v>0.94569210000000004</v>
      </c>
      <c r="D52464">
        <v>6.9195800000000002E-2</v>
      </c>
      <c r="E52464">
        <v>-5.2225999999999999</v>
      </c>
      <c r="F52464">
        <v>7.9777100000000007E-3</v>
      </c>
      <c r="G52464" t="s">
        <v>62622</v>
      </c>
      <c r="H52464" t="s">
        <v>62623</v>
      </c>
    </row>
    <row r="52465" spans="1:8" x14ac:dyDescent="0.2">
      <c r="A52465" t="s">
        <v>95862</v>
      </c>
      <c r="B52465">
        <v>0.98599999999999999</v>
      </c>
      <c r="C52465">
        <v>0.94570690000000002</v>
      </c>
      <c r="D52465">
        <v>6.9177000000000002E-2</v>
      </c>
      <c r="E52465">
        <v>-5.2225999999999999</v>
      </c>
      <c r="F52465">
        <v>4.5521299999999997E-3</v>
      </c>
      <c r="G52465" t="s">
        <v>95863</v>
      </c>
      <c r="H52465" t="s">
        <v>95864</v>
      </c>
    </row>
    <row r="52466" spans="1:8" x14ac:dyDescent="0.2">
      <c r="A52466" t="s">
        <v>95865</v>
      </c>
      <c r="B52466">
        <v>0.98599999999999999</v>
      </c>
      <c r="C52466">
        <v>0.94571090000000002</v>
      </c>
      <c r="D52466">
        <v>6.9171800000000006E-2</v>
      </c>
      <c r="E52466">
        <v>-5.2225999999999999</v>
      </c>
      <c r="F52466">
        <v>8.4509200000000007E-3</v>
      </c>
      <c r="G52466" t="s">
        <v>9690</v>
      </c>
      <c r="H52466" t="s">
        <v>9691</v>
      </c>
    </row>
    <row r="52467" spans="1:8" x14ac:dyDescent="0.2">
      <c r="A52467" t="s">
        <v>95866</v>
      </c>
      <c r="B52467">
        <v>0.98599999999999999</v>
      </c>
      <c r="C52467">
        <v>0.94571550000000004</v>
      </c>
      <c r="D52467">
        <v>-6.9165900000000002E-2</v>
      </c>
      <c r="E52467">
        <v>-5.2225999999999999</v>
      </c>
      <c r="F52467">
        <v>-4.7146000000000002E-3</v>
      </c>
      <c r="G52467" t="s">
        <v>30536</v>
      </c>
      <c r="H52467" t="s">
        <v>30537</v>
      </c>
    </row>
    <row r="52468" spans="1:8" x14ac:dyDescent="0.2">
      <c r="A52468" t="s">
        <v>95867</v>
      </c>
      <c r="B52468">
        <v>0.98599999999999999</v>
      </c>
      <c r="C52468">
        <v>0.9457238</v>
      </c>
      <c r="D52468">
        <v>6.9155300000000003E-2</v>
      </c>
      <c r="E52468">
        <v>-5.2225999999999999</v>
      </c>
      <c r="F52468">
        <v>4.9802300000000004E-3</v>
      </c>
      <c r="G52468" t="s">
        <v>95868</v>
      </c>
      <c r="H52468" t="s">
        <v>95869</v>
      </c>
    </row>
    <row r="52469" spans="1:8" x14ac:dyDescent="0.2">
      <c r="A52469" t="s">
        <v>95870</v>
      </c>
      <c r="B52469">
        <v>0.98599999999999999</v>
      </c>
      <c r="C52469">
        <v>0.9457837</v>
      </c>
      <c r="D52469">
        <v>-6.9079000000000002E-2</v>
      </c>
      <c r="E52469">
        <v>-5.2225999999999999</v>
      </c>
      <c r="F52469">
        <v>-6.7024500000000004E-3</v>
      </c>
      <c r="G52469" t="s">
        <v>69916</v>
      </c>
      <c r="H52469" t="s">
        <v>69917</v>
      </c>
    </row>
    <row r="52470" spans="1:8" x14ac:dyDescent="0.2">
      <c r="A52470" t="s">
        <v>95871</v>
      </c>
      <c r="B52470">
        <v>0.98599999999999999</v>
      </c>
      <c r="C52470">
        <v>0.94578600000000002</v>
      </c>
      <c r="D52470">
        <v>-6.9075999999999999E-2</v>
      </c>
      <c r="E52470">
        <v>-5.2225999999999999</v>
      </c>
      <c r="F52470">
        <v>-5.8156500000000003E-3</v>
      </c>
      <c r="G52470" t="s">
        <v>95872</v>
      </c>
      <c r="H52470" t="s">
        <v>95873</v>
      </c>
    </row>
    <row r="52471" spans="1:8" x14ac:dyDescent="0.2">
      <c r="A52471" t="s">
        <v>95874</v>
      </c>
      <c r="B52471">
        <v>0.98599999999999999</v>
      </c>
      <c r="C52471">
        <v>0.9458126</v>
      </c>
      <c r="D52471">
        <v>-6.9042000000000006E-2</v>
      </c>
      <c r="E52471">
        <v>-5.2225999999999999</v>
      </c>
      <c r="F52471">
        <v>-4.16315E-3</v>
      </c>
      <c r="G52471" t="s">
        <v>8866</v>
      </c>
      <c r="H52471" t="s">
        <v>8867</v>
      </c>
    </row>
    <row r="52472" spans="1:8" x14ac:dyDescent="0.2">
      <c r="A52472" t="s">
        <v>95875</v>
      </c>
      <c r="B52472">
        <v>0.98599999999999999</v>
      </c>
      <c r="C52472">
        <v>0.94583390000000001</v>
      </c>
      <c r="D52472">
        <v>6.9014900000000004E-2</v>
      </c>
      <c r="E52472">
        <v>-5.2225999999999999</v>
      </c>
      <c r="F52472">
        <v>4.0172100000000002E-3</v>
      </c>
      <c r="G52472" t="s">
        <v>63711</v>
      </c>
      <c r="H52472" t="s">
        <v>63712</v>
      </c>
    </row>
    <row r="52473" spans="1:8" x14ac:dyDescent="0.2">
      <c r="A52473" t="s">
        <v>95876</v>
      </c>
      <c r="B52473">
        <v>0.98599999999999999</v>
      </c>
      <c r="C52473">
        <v>0.94587100000000002</v>
      </c>
      <c r="D52473">
        <v>6.8967500000000001E-2</v>
      </c>
      <c r="E52473">
        <v>-5.2225999999999999</v>
      </c>
      <c r="F52473">
        <v>4.5456899999999998E-3</v>
      </c>
      <c r="G52473" t="s">
        <v>107</v>
      </c>
      <c r="H52473" t="s">
        <v>108</v>
      </c>
    </row>
    <row r="52474" spans="1:8" x14ac:dyDescent="0.2">
      <c r="A52474" t="s">
        <v>95877</v>
      </c>
      <c r="B52474">
        <v>0.98599999999999999</v>
      </c>
      <c r="C52474">
        <v>0.94587370000000004</v>
      </c>
      <c r="D52474">
        <v>6.89641E-2</v>
      </c>
      <c r="E52474">
        <v>-5.2225999999999999</v>
      </c>
      <c r="F52474">
        <v>3.7683199999999999E-3</v>
      </c>
      <c r="G52474" t="s">
        <v>11985</v>
      </c>
      <c r="H52474" t="s">
        <v>11986</v>
      </c>
    </row>
    <row r="52475" spans="1:8" x14ac:dyDescent="0.2">
      <c r="A52475" t="s">
        <v>95878</v>
      </c>
      <c r="B52475">
        <v>0.98599999999999999</v>
      </c>
      <c r="C52475">
        <v>0.94592089999999995</v>
      </c>
      <c r="D52475">
        <v>6.8903900000000004E-2</v>
      </c>
      <c r="E52475">
        <v>-5.2225999999999999</v>
      </c>
      <c r="F52475">
        <v>9.1696399999999997E-3</v>
      </c>
      <c r="G52475" t="s">
        <v>71037</v>
      </c>
      <c r="H52475" t="s">
        <v>71038</v>
      </c>
    </row>
    <row r="52476" spans="1:8" x14ac:dyDescent="0.2">
      <c r="A52476" t="s">
        <v>95879</v>
      </c>
      <c r="B52476">
        <v>0.98599999999999999</v>
      </c>
      <c r="C52476">
        <v>0.94592180000000003</v>
      </c>
      <c r="D52476">
        <v>6.8902699999999997E-2</v>
      </c>
      <c r="E52476">
        <v>-5.2225999999999999</v>
      </c>
      <c r="F52476">
        <v>6.7980799999999997E-3</v>
      </c>
      <c r="G52476" t="s">
        <v>54</v>
      </c>
      <c r="H52476" t="s">
        <v>54</v>
      </c>
    </row>
    <row r="52477" spans="1:8" x14ac:dyDescent="0.2">
      <c r="A52477" t="s">
        <v>95880</v>
      </c>
      <c r="B52477">
        <v>0.98599999999999999</v>
      </c>
      <c r="C52477">
        <v>0.94594049999999996</v>
      </c>
      <c r="D52477">
        <v>6.8878800000000004E-2</v>
      </c>
      <c r="E52477">
        <v>-5.2225999999999999</v>
      </c>
      <c r="F52477">
        <v>5.2235600000000004E-3</v>
      </c>
      <c r="G52477" t="s">
        <v>54</v>
      </c>
      <c r="H52477" t="s">
        <v>54</v>
      </c>
    </row>
    <row r="52478" spans="1:8" x14ac:dyDescent="0.2">
      <c r="A52478" t="s">
        <v>95881</v>
      </c>
      <c r="B52478">
        <v>0.98599999999999999</v>
      </c>
      <c r="C52478">
        <v>0.94595510000000005</v>
      </c>
      <c r="D52478">
        <v>6.8860099999999994E-2</v>
      </c>
      <c r="E52478">
        <v>-5.2225999999999999</v>
      </c>
      <c r="F52478">
        <v>3.8709600000000001E-3</v>
      </c>
      <c r="G52478" t="s">
        <v>54</v>
      </c>
      <c r="H52478" t="s">
        <v>54</v>
      </c>
    </row>
    <row r="52479" spans="1:8" x14ac:dyDescent="0.2">
      <c r="A52479" t="s">
        <v>95882</v>
      </c>
      <c r="B52479">
        <v>0.98599999999999999</v>
      </c>
      <c r="C52479">
        <v>0.94601619999999997</v>
      </c>
      <c r="D52479">
        <v>-6.8782200000000002E-2</v>
      </c>
      <c r="E52479">
        <v>-5.2225999999999999</v>
      </c>
      <c r="F52479">
        <v>-9.2430199999999994E-3</v>
      </c>
      <c r="G52479" t="s">
        <v>20020</v>
      </c>
      <c r="H52479" t="s">
        <v>20021</v>
      </c>
    </row>
    <row r="52480" spans="1:8" x14ac:dyDescent="0.2">
      <c r="A52480" t="s">
        <v>95883</v>
      </c>
      <c r="B52480">
        <v>0.98599999999999999</v>
      </c>
      <c r="C52480">
        <v>0.94605419999999996</v>
      </c>
      <c r="D52480">
        <v>6.8733600000000006E-2</v>
      </c>
      <c r="E52480">
        <v>-5.2225999999999999</v>
      </c>
      <c r="F52480">
        <v>4.9049799999999998E-3</v>
      </c>
      <c r="G52480" t="s">
        <v>6048</v>
      </c>
      <c r="H52480" t="s">
        <v>6049</v>
      </c>
    </row>
    <row r="52481" spans="1:8" x14ac:dyDescent="0.2">
      <c r="A52481" t="s">
        <v>95884</v>
      </c>
      <c r="B52481">
        <v>0.98599999999999999</v>
      </c>
      <c r="C52481">
        <v>0.94605939999999999</v>
      </c>
      <c r="D52481">
        <v>-6.8727099999999999E-2</v>
      </c>
      <c r="E52481">
        <v>-5.2225999999999999</v>
      </c>
      <c r="F52481">
        <v>-6.41437E-3</v>
      </c>
      <c r="G52481" t="s">
        <v>54</v>
      </c>
      <c r="H52481" t="s">
        <v>54</v>
      </c>
    </row>
    <row r="52482" spans="1:8" x14ac:dyDescent="0.2">
      <c r="A52482" t="s">
        <v>95885</v>
      </c>
      <c r="B52482">
        <v>0.98599999999999999</v>
      </c>
      <c r="C52482">
        <v>0.94611239999999996</v>
      </c>
      <c r="D52482">
        <v>-6.8659399999999995E-2</v>
      </c>
      <c r="E52482">
        <v>-5.2225999999999999</v>
      </c>
      <c r="F52482">
        <v>-4.4799899999999997E-3</v>
      </c>
      <c r="G52482" t="s">
        <v>67064</v>
      </c>
      <c r="H52482" t="s">
        <v>67065</v>
      </c>
    </row>
    <row r="52483" spans="1:8" x14ac:dyDescent="0.2">
      <c r="A52483" t="s">
        <v>95886</v>
      </c>
      <c r="B52483">
        <v>0.98599999999999999</v>
      </c>
      <c r="C52483">
        <v>0.94615939999999998</v>
      </c>
      <c r="D52483">
        <v>-6.8599499999999994E-2</v>
      </c>
      <c r="E52483">
        <v>-5.2225999999999999</v>
      </c>
      <c r="F52483">
        <v>-5.8369299999999997E-3</v>
      </c>
      <c r="G52483" t="s">
        <v>95887</v>
      </c>
      <c r="H52483" t="s">
        <v>95888</v>
      </c>
    </row>
    <row r="52484" spans="1:8" x14ac:dyDescent="0.2">
      <c r="A52484" t="s">
        <v>95889</v>
      </c>
      <c r="B52484">
        <v>0.98599999999999999</v>
      </c>
      <c r="C52484">
        <v>0.946183</v>
      </c>
      <c r="D52484">
        <v>-6.85693E-2</v>
      </c>
      <c r="E52484">
        <v>-5.2225999999999999</v>
      </c>
      <c r="F52484">
        <v>-4.3048499999999998E-3</v>
      </c>
      <c r="G52484" t="s">
        <v>67536</v>
      </c>
      <c r="H52484" t="s">
        <v>67537</v>
      </c>
    </row>
    <row r="52485" spans="1:8" x14ac:dyDescent="0.2">
      <c r="A52485" t="s">
        <v>95890</v>
      </c>
      <c r="B52485">
        <v>0.98599999999999999</v>
      </c>
      <c r="C52485">
        <v>0.94621100000000002</v>
      </c>
      <c r="D52485">
        <v>6.8533499999999997E-2</v>
      </c>
      <c r="E52485">
        <v>-5.2225999999999999</v>
      </c>
      <c r="F52485">
        <v>5.97403E-3</v>
      </c>
      <c r="G52485" t="s">
        <v>55249</v>
      </c>
      <c r="H52485" t="s">
        <v>55250</v>
      </c>
    </row>
    <row r="52486" spans="1:8" x14ac:dyDescent="0.2">
      <c r="A52486" t="s">
        <v>95891</v>
      </c>
      <c r="B52486">
        <v>0.98599999999999999</v>
      </c>
      <c r="C52486">
        <v>0.94622209999999995</v>
      </c>
      <c r="D52486">
        <v>6.8519399999999994E-2</v>
      </c>
      <c r="E52486">
        <v>-5.2225999999999999</v>
      </c>
      <c r="F52486">
        <v>4.1102400000000002E-3</v>
      </c>
      <c r="G52486" t="s">
        <v>53641</v>
      </c>
      <c r="H52486" t="s">
        <v>53642</v>
      </c>
    </row>
    <row r="52487" spans="1:8" x14ac:dyDescent="0.2">
      <c r="A52487" t="s">
        <v>95892</v>
      </c>
      <c r="B52487">
        <v>0.98599999999999999</v>
      </c>
      <c r="C52487">
        <v>0.94622510000000004</v>
      </c>
      <c r="D52487">
        <v>-6.8515599999999996E-2</v>
      </c>
      <c r="E52487">
        <v>-5.2225999999999999</v>
      </c>
      <c r="F52487">
        <v>-4.5554599999999999E-3</v>
      </c>
      <c r="G52487" t="s">
        <v>42037</v>
      </c>
      <c r="H52487" t="s">
        <v>42038</v>
      </c>
    </row>
    <row r="52488" spans="1:8" x14ac:dyDescent="0.2">
      <c r="A52488" t="s">
        <v>95893</v>
      </c>
      <c r="B52488">
        <v>0.98599999999999999</v>
      </c>
      <c r="C52488">
        <v>0.94630219999999998</v>
      </c>
      <c r="D52488">
        <v>-6.8417199999999997E-2</v>
      </c>
      <c r="E52488">
        <v>-5.2225999999999999</v>
      </c>
      <c r="F52488">
        <v>-5.8951799999999999E-3</v>
      </c>
      <c r="G52488" t="s">
        <v>5592</v>
      </c>
      <c r="H52488" t="s">
        <v>5593</v>
      </c>
    </row>
    <row r="52489" spans="1:8" x14ac:dyDescent="0.2">
      <c r="A52489" t="s">
        <v>95894</v>
      </c>
      <c r="B52489">
        <v>0.98599999999999999</v>
      </c>
      <c r="C52489">
        <v>0.94633259999999997</v>
      </c>
      <c r="D52489">
        <v>-6.8378300000000003E-2</v>
      </c>
      <c r="E52489">
        <v>-5.2225999999999999</v>
      </c>
      <c r="F52489">
        <v>-1.2481870000000001E-2</v>
      </c>
      <c r="G52489" t="s">
        <v>10446</v>
      </c>
      <c r="H52489" t="s">
        <v>10447</v>
      </c>
    </row>
    <row r="52490" spans="1:8" x14ac:dyDescent="0.2">
      <c r="A52490" t="s">
        <v>95895</v>
      </c>
      <c r="B52490">
        <v>0.98599999999999999</v>
      </c>
      <c r="C52490">
        <v>0.94636030000000004</v>
      </c>
      <c r="D52490">
        <v>6.8343100000000004E-2</v>
      </c>
      <c r="E52490">
        <v>-5.2225999999999999</v>
      </c>
      <c r="F52490">
        <v>6.4193799999999997E-3</v>
      </c>
      <c r="G52490" t="s">
        <v>57061</v>
      </c>
      <c r="H52490" t="s">
        <v>57062</v>
      </c>
    </row>
    <row r="52491" spans="1:8" x14ac:dyDescent="0.2">
      <c r="A52491" t="s">
        <v>95896</v>
      </c>
      <c r="B52491">
        <v>0.98599999999999999</v>
      </c>
      <c r="C52491">
        <v>0.94637059999999995</v>
      </c>
      <c r="D52491">
        <v>6.8329899999999999E-2</v>
      </c>
      <c r="E52491">
        <v>-5.2225999999999999</v>
      </c>
      <c r="F52491">
        <v>8.7325000000000007E-3</v>
      </c>
      <c r="G52491" t="s">
        <v>54</v>
      </c>
      <c r="H52491" t="s">
        <v>54</v>
      </c>
    </row>
    <row r="52492" spans="1:8" x14ac:dyDescent="0.2">
      <c r="A52492" t="s">
        <v>95897</v>
      </c>
      <c r="B52492">
        <v>0.98599999999999999</v>
      </c>
      <c r="C52492">
        <v>0.9463916</v>
      </c>
      <c r="D52492">
        <v>6.8303100000000005E-2</v>
      </c>
      <c r="E52492">
        <v>-5.2225999999999999</v>
      </c>
      <c r="F52492">
        <v>1.027371E-2</v>
      </c>
      <c r="G52492" t="s">
        <v>3478</v>
      </c>
      <c r="H52492" t="s">
        <v>3479</v>
      </c>
    </row>
    <row r="52493" spans="1:8" x14ac:dyDescent="0.2">
      <c r="A52493" t="s">
        <v>95898</v>
      </c>
      <c r="B52493">
        <v>0.98599999999999999</v>
      </c>
      <c r="C52493">
        <v>0.94639329999999999</v>
      </c>
      <c r="D52493">
        <v>6.8300899999999998E-2</v>
      </c>
      <c r="E52493">
        <v>-5.2225999999999999</v>
      </c>
      <c r="F52493">
        <v>5.7336399999999999E-3</v>
      </c>
      <c r="G52493" t="s">
        <v>2261</v>
      </c>
      <c r="H52493" t="s">
        <v>2262</v>
      </c>
    </row>
    <row r="52494" spans="1:8" x14ac:dyDescent="0.2">
      <c r="A52494" t="s">
        <v>95899</v>
      </c>
      <c r="B52494">
        <v>0.98599999999999999</v>
      </c>
      <c r="C52494">
        <v>0.94644079999999997</v>
      </c>
      <c r="D52494">
        <v>6.8240400000000007E-2</v>
      </c>
      <c r="E52494">
        <v>-5.2225999999999999</v>
      </c>
      <c r="F52494">
        <v>6.0170299999999996E-3</v>
      </c>
      <c r="G52494" t="s">
        <v>55425</v>
      </c>
      <c r="H52494" t="s">
        <v>55426</v>
      </c>
    </row>
    <row r="52495" spans="1:8" x14ac:dyDescent="0.2">
      <c r="A52495" t="s">
        <v>95900</v>
      </c>
      <c r="B52495">
        <v>0.98599999999999999</v>
      </c>
      <c r="C52495">
        <v>0.94644669999999997</v>
      </c>
      <c r="D52495">
        <v>6.8232799999999996E-2</v>
      </c>
      <c r="E52495">
        <v>-5.2225999999999999</v>
      </c>
      <c r="F52495">
        <v>5.7197100000000002E-3</v>
      </c>
      <c r="G52495" t="s">
        <v>95901</v>
      </c>
      <c r="H52495" t="s">
        <v>95902</v>
      </c>
    </row>
    <row r="52496" spans="1:8" x14ac:dyDescent="0.2">
      <c r="A52496" t="s">
        <v>95903</v>
      </c>
      <c r="B52496">
        <v>0.98599999999999999</v>
      </c>
      <c r="C52496">
        <v>0.9464861</v>
      </c>
      <c r="D52496">
        <v>6.8182499999999993E-2</v>
      </c>
      <c r="E52496">
        <v>-5.2225999999999999</v>
      </c>
      <c r="F52496">
        <v>9.1683000000000008E-3</v>
      </c>
      <c r="G52496" t="s">
        <v>95904</v>
      </c>
      <c r="H52496" t="s">
        <v>95905</v>
      </c>
    </row>
    <row r="52497" spans="1:8" x14ac:dyDescent="0.2">
      <c r="A52497" t="s">
        <v>95906</v>
      </c>
      <c r="B52497">
        <v>0.98599999999999999</v>
      </c>
      <c r="C52497">
        <v>0.94653969999999998</v>
      </c>
      <c r="D52497">
        <v>6.8114099999999997E-2</v>
      </c>
      <c r="E52497">
        <v>-5.2225999999999999</v>
      </c>
      <c r="F52497">
        <v>4.8165899999999999E-3</v>
      </c>
      <c r="G52497" t="s">
        <v>54</v>
      </c>
      <c r="H52497" t="s">
        <v>54</v>
      </c>
    </row>
    <row r="52498" spans="1:8" x14ac:dyDescent="0.2">
      <c r="A52498" t="s">
        <v>95907</v>
      </c>
      <c r="B52498">
        <v>0.98599999999999999</v>
      </c>
      <c r="C52498">
        <v>0.94657329999999995</v>
      </c>
      <c r="D52498">
        <v>6.8071199999999998E-2</v>
      </c>
      <c r="E52498">
        <v>-5.2225999999999999</v>
      </c>
      <c r="F52498">
        <v>6.8442900000000003E-3</v>
      </c>
      <c r="G52498" t="s">
        <v>52645</v>
      </c>
      <c r="H52498" t="s">
        <v>52646</v>
      </c>
    </row>
    <row r="52499" spans="1:8" x14ac:dyDescent="0.2">
      <c r="A52499" t="s">
        <v>95908</v>
      </c>
      <c r="B52499">
        <v>0.98599999999999999</v>
      </c>
      <c r="C52499">
        <v>0.94660440000000001</v>
      </c>
      <c r="D52499">
        <v>-6.8031400000000006E-2</v>
      </c>
      <c r="E52499">
        <v>-5.2225999999999999</v>
      </c>
      <c r="F52499">
        <v>-5.4541900000000003E-3</v>
      </c>
      <c r="G52499" t="s">
        <v>48002</v>
      </c>
      <c r="H52499" t="s">
        <v>48003</v>
      </c>
    </row>
    <row r="52500" spans="1:8" x14ac:dyDescent="0.2">
      <c r="A52500" t="s">
        <v>95909</v>
      </c>
      <c r="B52500">
        <v>0.98599999999999999</v>
      </c>
      <c r="C52500">
        <v>0.946658</v>
      </c>
      <c r="D52500">
        <v>6.7963099999999999E-2</v>
      </c>
      <c r="E52500">
        <v>-5.2225999999999999</v>
      </c>
      <c r="F52500">
        <v>7.4425799999999999E-3</v>
      </c>
      <c r="G52500" t="s">
        <v>21158</v>
      </c>
      <c r="H52500" t="s">
        <v>21159</v>
      </c>
    </row>
    <row r="52501" spans="1:8" x14ac:dyDescent="0.2">
      <c r="A52501" t="s">
        <v>95910</v>
      </c>
      <c r="B52501">
        <v>0.98599999999999999</v>
      </c>
      <c r="C52501">
        <v>0.94677180000000005</v>
      </c>
      <c r="D52501">
        <v>-6.7817799999999998E-2</v>
      </c>
      <c r="E52501">
        <v>-5.2226999999999997</v>
      </c>
      <c r="F52501">
        <v>-4.0863899999999996E-3</v>
      </c>
      <c r="G52501" t="s">
        <v>75575</v>
      </c>
      <c r="H52501" t="s">
        <v>75576</v>
      </c>
    </row>
    <row r="52502" spans="1:8" x14ac:dyDescent="0.2">
      <c r="A52502" t="s">
        <v>95911</v>
      </c>
      <c r="B52502">
        <v>0.98599999999999999</v>
      </c>
      <c r="C52502">
        <v>0.9467797</v>
      </c>
      <c r="D52502">
        <v>-6.7807800000000001E-2</v>
      </c>
      <c r="E52502">
        <v>-5.2226999999999997</v>
      </c>
      <c r="F52502">
        <v>-4.0269800000000003E-3</v>
      </c>
      <c r="G52502" t="s">
        <v>95912</v>
      </c>
      <c r="H52502" t="s">
        <v>95913</v>
      </c>
    </row>
    <row r="52503" spans="1:8" x14ac:dyDescent="0.2">
      <c r="A52503" t="s">
        <v>95914</v>
      </c>
      <c r="B52503">
        <v>0.98599999999999999</v>
      </c>
      <c r="C52503">
        <v>0.94679199999999997</v>
      </c>
      <c r="D52503">
        <v>6.7792099999999994E-2</v>
      </c>
      <c r="E52503">
        <v>-5.2226999999999997</v>
      </c>
      <c r="F52503">
        <v>3.7739900000000001E-3</v>
      </c>
      <c r="G52503" t="s">
        <v>13714</v>
      </c>
      <c r="H52503" t="s">
        <v>13715</v>
      </c>
    </row>
    <row r="52504" spans="1:8" x14ac:dyDescent="0.2">
      <c r="A52504" t="s">
        <v>95915</v>
      </c>
      <c r="B52504">
        <v>0.98599999999999999</v>
      </c>
      <c r="C52504">
        <v>0.94679610000000003</v>
      </c>
      <c r="D52504">
        <v>6.7786899999999997E-2</v>
      </c>
      <c r="E52504">
        <v>-5.2226999999999997</v>
      </c>
      <c r="F52504">
        <v>9.5887500000000001E-3</v>
      </c>
      <c r="G52504" t="s">
        <v>37254</v>
      </c>
      <c r="H52504" t="s">
        <v>37255</v>
      </c>
    </row>
    <row r="52505" spans="1:8" x14ac:dyDescent="0.2">
      <c r="A52505" t="s">
        <v>95916</v>
      </c>
      <c r="B52505">
        <v>0.98599999999999999</v>
      </c>
      <c r="C52505">
        <v>0.94679760000000002</v>
      </c>
      <c r="D52505">
        <v>6.7784999999999998E-2</v>
      </c>
      <c r="E52505">
        <v>-5.2226999999999997</v>
      </c>
      <c r="F52505">
        <v>3.9016900000000002E-3</v>
      </c>
      <c r="G52505" t="s">
        <v>95917</v>
      </c>
      <c r="H52505" t="s">
        <v>95918</v>
      </c>
    </row>
    <row r="52506" spans="1:8" x14ac:dyDescent="0.2">
      <c r="A52506" t="s">
        <v>95919</v>
      </c>
      <c r="B52506">
        <v>0.98599999999999999</v>
      </c>
      <c r="C52506">
        <v>0.94679880000000005</v>
      </c>
      <c r="D52506">
        <v>6.7783399999999994E-2</v>
      </c>
      <c r="E52506">
        <v>-5.2226999999999997</v>
      </c>
      <c r="F52506">
        <v>4.8413600000000003E-3</v>
      </c>
      <c r="G52506" t="s">
        <v>95920</v>
      </c>
      <c r="H52506" t="s">
        <v>95921</v>
      </c>
    </row>
    <row r="52507" spans="1:8" x14ac:dyDescent="0.2">
      <c r="A52507" t="s">
        <v>95922</v>
      </c>
      <c r="B52507">
        <v>0.98599999999999999</v>
      </c>
      <c r="C52507">
        <v>0.94679930000000001</v>
      </c>
      <c r="D52507">
        <v>6.7782800000000004E-2</v>
      </c>
      <c r="E52507">
        <v>-5.2226999999999997</v>
      </c>
      <c r="F52507">
        <v>4.4537600000000002E-3</v>
      </c>
      <c r="G52507" t="s">
        <v>95923</v>
      </c>
      <c r="H52507" t="s">
        <v>95924</v>
      </c>
    </row>
    <row r="52508" spans="1:8" x14ac:dyDescent="0.2">
      <c r="A52508" t="s">
        <v>95925</v>
      </c>
      <c r="B52508">
        <v>0.98599999999999999</v>
      </c>
      <c r="C52508">
        <v>0.94686789999999998</v>
      </c>
      <c r="D52508">
        <v>-6.7695199999999997E-2</v>
      </c>
      <c r="E52508">
        <v>-5.2226999999999997</v>
      </c>
      <c r="F52508">
        <v>-5.6275800000000001E-3</v>
      </c>
      <c r="G52508" t="s">
        <v>55827</v>
      </c>
      <c r="H52508" t="s">
        <v>55828</v>
      </c>
    </row>
    <row r="52509" spans="1:8" x14ac:dyDescent="0.2">
      <c r="A52509" t="s">
        <v>95926</v>
      </c>
      <c r="B52509">
        <v>0.98599999999999999</v>
      </c>
      <c r="C52509">
        <v>0.94691250000000005</v>
      </c>
      <c r="D52509">
        <v>-6.7638400000000001E-2</v>
      </c>
      <c r="E52509">
        <v>-5.2226999999999997</v>
      </c>
      <c r="F52509">
        <v>-6.0255300000000003E-3</v>
      </c>
      <c r="G52509" t="s">
        <v>54</v>
      </c>
      <c r="H52509" t="s">
        <v>54</v>
      </c>
    </row>
    <row r="52510" spans="1:8" x14ac:dyDescent="0.2">
      <c r="A52510" t="s">
        <v>95927</v>
      </c>
      <c r="B52510">
        <v>0.98599999999999999</v>
      </c>
      <c r="C52510">
        <v>0.94691579999999997</v>
      </c>
      <c r="D52510">
        <v>-6.7634100000000003E-2</v>
      </c>
      <c r="E52510">
        <v>-5.2226999999999997</v>
      </c>
      <c r="F52510">
        <v>-8.1031699999999998E-3</v>
      </c>
      <c r="G52510" t="s">
        <v>8255</v>
      </c>
      <c r="H52510" t="s">
        <v>8256</v>
      </c>
    </row>
    <row r="52511" spans="1:8" x14ac:dyDescent="0.2">
      <c r="A52511" t="s">
        <v>95928</v>
      </c>
      <c r="B52511">
        <v>0.98599999999999999</v>
      </c>
      <c r="C52511">
        <v>0.94693260000000001</v>
      </c>
      <c r="D52511">
        <v>6.7612699999999998E-2</v>
      </c>
      <c r="E52511">
        <v>-5.2226999999999997</v>
      </c>
      <c r="F52511">
        <v>5.1646399999999999E-3</v>
      </c>
      <c r="G52511" t="s">
        <v>53689</v>
      </c>
      <c r="H52511" t="s">
        <v>53690</v>
      </c>
    </row>
    <row r="52512" spans="1:8" x14ac:dyDescent="0.2">
      <c r="A52512" t="s">
        <v>95929</v>
      </c>
      <c r="B52512">
        <v>0.98599999999999999</v>
      </c>
      <c r="C52512">
        <v>0.94693930000000004</v>
      </c>
      <c r="D52512">
        <v>-6.76041E-2</v>
      </c>
      <c r="E52512">
        <v>-5.2226999999999997</v>
      </c>
      <c r="F52512">
        <v>-4.0347500000000001E-3</v>
      </c>
      <c r="G52512" t="s">
        <v>10861</v>
      </c>
      <c r="H52512" t="s">
        <v>10862</v>
      </c>
    </row>
    <row r="52513" spans="1:8" x14ac:dyDescent="0.2">
      <c r="A52513" t="s">
        <v>95930</v>
      </c>
      <c r="B52513">
        <v>0.98599999999999999</v>
      </c>
      <c r="C52513">
        <v>0.94694089999999997</v>
      </c>
      <c r="D52513">
        <v>-6.7602099999999998E-2</v>
      </c>
      <c r="E52513">
        <v>-5.2226999999999997</v>
      </c>
      <c r="F52513">
        <v>-5.6040200000000004E-3</v>
      </c>
      <c r="G52513" t="s">
        <v>9065</v>
      </c>
      <c r="H52513" t="s">
        <v>9066</v>
      </c>
    </row>
    <row r="52514" spans="1:8" x14ac:dyDescent="0.2">
      <c r="A52514" t="s">
        <v>95931</v>
      </c>
      <c r="B52514">
        <v>0.98599999999999999</v>
      </c>
      <c r="C52514">
        <v>0.94697600000000004</v>
      </c>
      <c r="D52514">
        <v>-6.7557300000000001E-2</v>
      </c>
      <c r="E52514">
        <v>-5.2226999999999997</v>
      </c>
      <c r="F52514">
        <v>-4.6412199999999997E-3</v>
      </c>
      <c r="G52514" t="s">
        <v>49780</v>
      </c>
      <c r="H52514" t="s">
        <v>49781</v>
      </c>
    </row>
    <row r="52515" spans="1:8" x14ac:dyDescent="0.2">
      <c r="A52515" t="s">
        <v>95932</v>
      </c>
      <c r="B52515">
        <v>0.98599999999999999</v>
      </c>
      <c r="C52515">
        <v>0.94698300000000002</v>
      </c>
      <c r="D52515">
        <v>6.7548399999999995E-2</v>
      </c>
      <c r="E52515">
        <v>-5.2226999999999997</v>
      </c>
      <c r="F52515">
        <v>6.6906600000000002E-3</v>
      </c>
      <c r="G52515" t="s">
        <v>54</v>
      </c>
      <c r="H52515" t="s">
        <v>54</v>
      </c>
    </row>
    <row r="52516" spans="1:8" x14ac:dyDescent="0.2">
      <c r="A52516" t="s">
        <v>95933</v>
      </c>
      <c r="B52516">
        <v>0.98599999999999999</v>
      </c>
      <c r="C52516">
        <v>0.94700090000000003</v>
      </c>
      <c r="D52516">
        <v>6.7525500000000002E-2</v>
      </c>
      <c r="E52516">
        <v>-5.2226999999999997</v>
      </c>
      <c r="F52516">
        <v>9.5375900000000003E-3</v>
      </c>
      <c r="G52516" t="s">
        <v>54</v>
      </c>
      <c r="H52516" t="s">
        <v>54</v>
      </c>
    </row>
    <row r="52517" spans="1:8" x14ac:dyDescent="0.2">
      <c r="A52517" t="s">
        <v>95934</v>
      </c>
      <c r="B52517">
        <v>0.98599999999999999</v>
      </c>
      <c r="C52517">
        <v>0.94705700000000004</v>
      </c>
      <c r="D52517">
        <v>-6.7454E-2</v>
      </c>
      <c r="E52517">
        <v>-5.2226999999999997</v>
      </c>
      <c r="F52517">
        <v>-5.1920999999999998E-3</v>
      </c>
      <c r="G52517" t="s">
        <v>28240</v>
      </c>
      <c r="H52517" t="s">
        <v>28241</v>
      </c>
    </row>
    <row r="52518" spans="1:8" x14ac:dyDescent="0.2">
      <c r="A52518" t="s">
        <v>95935</v>
      </c>
      <c r="B52518">
        <v>0.98599999999999999</v>
      </c>
      <c r="C52518">
        <v>0.94707819999999998</v>
      </c>
      <c r="D52518">
        <v>-6.7426899999999998E-2</v>
      </c>
      <c r="E52518">
        <v>-5.2226999999999997</v>
      </c>
      <c r="F52518">
        <v>-4.9056100000000004E-3</v>
      </c>
      <c r="G52518" t="s">
        <v>54</v>
      </c>
      <c r="H52518" t="s">
        <v>54</v>
      </c>
    </row>
    <row r="52519" spans="1:8" x14ac:dyDescent="0.2">
      <c r="A52519" t="s">
        <v>95936</v>
      </c>
      <c r="B52519">
        <v>0.98599999999999999</v>
      </c>
      <c r="C52519">
        <v>0.94709279999999996</v>
      </c>
      <c r="D52519">
        <v>6.7408200000000001E-2</v>
      </c>
      <c r="E52519">
        <v>-5.2226999999999997</v>
      </c>
      <c r="F52519">
        <v>5.0172599999999999E-3</v>
      </c>
      <c r="G52519" t="s">
        <v>14689</v>
      </c>
      <c r="H52519" t="s">
        <v>14690</v>
      </c>
    </row>
    <row r="52520" spans="1:8" x14ac:dyDescent="0.2">
      <c r="A52520" t="s">
        <v>95937</v>
      </c>
      <c r="B52520">
        <v>0.98599999999999999</v>
      </c>
      <c r="C52520">
        <v>0.94710640000000001</v>
      </c>
      <c r="D52520">
        <v>6.7390900000000004E-2</v>
      </c>
      <c r="E52520">
        <v>-5.2226999999999997</v>
      </c>
      <c r="F52520">
        <v>7.6089699999999996E-3</v>
      </c>
      <c r="G52520" t="s">
        <v>94888</v>
      </c>
      <c r="H52520" t="s">
        <v>94889</v>
      </c>
    </row>
    <row r="52521" spans="1:8" x14ac:dyDescent="0.2">
      <c r="A52521" t="s">
        <v>95938</v>
      </c>
      <c r="B52521">
        <v>0.98599999999999999</v>
      </c>
      <c r="C52521">
        <v>0.94712960000000002</v>
      </c>
      <c r="D52521">
        <v>6.7361299999999999E-2</v>
      </c>
      <c r="E52521">
        <v>-5.2226999999999997</v>
      </c>
      <c r="F52521">
        <v>3.65855E-3</v>
      </c>
      <c r="G52521" t="s">
        <v>54</v>
      </c>
      <c r="H52521" t="s">
        <v>54</v>
      </c>
    </row>
    <row r="52522" spans="1:8" x14ac:dyDescent="0.2">
      <c r="A52522" t="s">
        <v>95939</v>
      </c>
      <c r="B52522">
        <v>0.98599999999999999</v>
      </c>
      <c r="C52522">
        <v>0.9471543</v>
      </c>
      <c r="D52522">
        <v>-6.7329799999999995E-2</v>
      </c>
      <c r="E52522">
        <v>-5.2226999999999997</v>
      </c>
      <c r="F52522">
        <v>-4.21733E-3</v>
      </c>
      <c r="G52522" t="s">
        <v>53326</v>
      </c>
      <c r="H52522" t="s">
        <v>53327</v>
      </c>
    </row>
    <row r="52523" spans="1:8" x14ac:dyDescent="0.2">
      <c r="A52523" t="s">
        <v>95940</v>
      </c>
      <c r="B52523">
        <v>0.98599999999999999</v>
      </c>
      <c r="C52523">
        <v>0.94718469999999999</v>
      </c>
      <c r="D52523">
        <v>-6.7290900000000001E-2</v>
      </c>
      <c r="E52523">
        <v>-5.2226999999999997</v>
      </c>
      <c r="F52523">
        <v>-4.2702499999999997E-3</v>
      </c>
      <c r="G52523" t="s">
        <v>95941</v>
      </c>
      <c r="H52523" t="s">
        <v>95942</v>
      </c>
    </row>
    <row r="52524" spans="1:8" x14ac:dyDescent="0.2">
      <c r="A52524" t="s">
        <v>95943</v>
      </c>
      <c r="B52524">
        <v>0.98599999999999999</v>
      </c>
      <c r="C52524">
        <v>0.94719249999999999</v>
      </c>
      <c r="D52524">
        <v>-6.7280900000000005E-2</v>
      </c>
      <c r="E52524">
        <v>-5.2226999999999997</v>
      </c>
      <c r="F52524">
        <v>-5.0359699999999999E-3</v>
      </c>
      <c r="G52524" t="s">
        <v>95944</v>
      </c>
      <c r="H52524" t="s">
        <v>95945</v>
      </c>
    </row>
    <row r="52525" spans="1:8" x14ac:dyDescent="0.2">
      <c r="A52525" t="s">
        <v>95946</v>
      </c>
      <c r="B52525">
        <v>0.98599999999999999</v>
      </c>
      <c r="C52525">
        <v>0.94721250000000001</v>
      </c>
      <c r="D52525">
        <v>-6.7255400000000007E-2</v>
      </c>
      <c r="E52525">
        <v>-5.2226999999999997</v>
      </c>
      <c r="F52525">
        <v>-4.8427699999999997E-3</v>
      </c>
      <c r="G52525" t="s">
        <v>69638</v>
      </c>
      <c r="H52525" t="s">
        <v>69639</v>
      </c>
    </row>
    <row r="52526" spans="1:8" x14ac:dyDescent="0.2">
      <c r="A52526" t="s">
        <v>95947</v>
      </c>
      <c r="B52526">
        <v>0.98599999999999999</v>
      </c>
      <c r="C52526">
        <v>0.94722399999999995</v>
      </c>
      <c r="D52526">
        <v>-6.7240800000000003E-2</v>
      </c>
      <c r="E52526">
        <v>-5.2226999999999997</v>
      </c>
      <c r="F52526">
        <v>-4.9894900000000001E-3</v>
      </c>
      <c r="G52526" t="s">
        <v>38918</v>
      </c>
      <c r="H52526" t="s">
        <v>38919</v>
      </c>
    </row>
    <row r="52527" spans="1:8" x14ac:dyDescent="0.2">
      <c r="A52527" t="s">
        <v>95948</v>
      </c>
      <c r="B52527">
        <v>0.98599999999999999</v>
      </c>
      <c r="C52527">
        <v>0.94724960000000002</v>
      </c>
      <c r="D52527">
        <v>-6.7208100000000007E-2</v>
      </c>
      <c r="E52527">
        <v>-5.2226999999999997</v>
      </c>
      <c r="F52527">
        <v>-4.5046599999999997E-3</v>
      </c>
      <c r="G52527" t="s">
        <v>54</v>
      </c>
      <c r="H52527" t="s">
        <v>54</v>
      </c>
    </row>
    <row r="52528" spans="1:8" x14ac:dyDescent="0.2">
      <c r="A52528" t="s">
        <v>95949</v>
      </c>
      <c r="B52528">
        <v>0.98599999999999999</v>
      </c>
      <c r="C52528">
        <v>0.9472661</v>
      </c>
      <c r="D52528">
        <v>6.7186999999999997E-2</v>
      </c>
      <c r="E52528">
        <v>-5.2226999999999997</v>
      </c>
      <c r="F52528">
        <v>5.0329499999999996E-3</v>
      </c>
      <c r="G52528" t="s">
        <v>95950</v>
      </c>
      <c r="H52528" t="s">
        <v>95951</v>
      </c>
    </row>
    <row r="52529" spans="1:8" x14ac:dyDescent="0.2">
      <c r="A52529" t="s">
        <v>95952</v>
      </c>
      <c r="B52529">
        <v>0.98599999999999999</v>
      </c>
      <c r="C52529">
        <v>0.94734510000000005</v>
      </c>
      <c r="D52529">
        <v>6.7086300000000001E-2</v>
      </c>
      <c r="E52529">
        <v>-5.2226999999999997</v>
      </c>
      <c r="F52529">
        <v>4.1005800000000004E-3</v>
      </c>
      <c r="G52529" t="s">
        <v>95953</v>
      </c>
      <c r="H52529" t="s">
        <v>95954</v>
      </c>
    </row>
    <row r="52530" spans="1:8" x14ac:dyDescent="0.2">
      <c r="A52530" t="s">
        <v>95955</v>
      </c>
      <c r="B52530">
        <v>0.98599999999999999</v>
      </c>
      <c r="C52530">
        <v>0.94734609999999997</v>
      </c>
      <c r="D52530">
        <v>6.7085000000000006E-2</v>
      </c>
      <c r="E52530">
        <v>-5.2226999999999997</v>
      </c>
      <c r="F52530">
        <v>3.9504700000000002E-3</v>
      </c>
      <c r="G52530" t="s">
        <v>35886</v>
      </c>
      <c r="H52530" t="s">
        <v>35887</v>
      </c>
    </row>
    <row r="52531" spans="1:8" x14ac:dyDescent="0.2">
      <c r="A52531" t="s">
        <v>95956</v>
      </c>
      <c r="B52531">
        <v>0.98599999999999999</v>
      </c>
      <c r="C52531">
        <v>0.94735930000000002</v>
      </c>
      <c r="D52531">
        <v>6.7068199999999994E-2</v>
      </c>
      <c r="E52531">
        <v>-5.2226999999999997</v>
      </c>
      <c r="F52531">
        <v>4.2075999999999997E-3</v>
      </c>
      <c r="G52531" t="s">
        <v>95957</v>
      </c>
      <c r="H52531" t="s">
        <v>95958</v>
      </c>
    </row>
    <row r="52532" spans="1:8" x14ac:dyDescent="0.2">
      <c r="A52532" t="s">
        <v>95959</v>
      </c>
      <c r="B52532">
        <v>0.98599999999999999</v>
      </c>
      <c r="C52532">
        <v>0.94736860000000001</v>
      </c>
      <c r="D52532">
        <v>6.7056299999999999E-2</v>
      </c>
      <c r="E52532">
        <v>-5.2226999999999997</v>
      </c>
      <c r="F52532">
        <v>4.8841700000000002E-3</v>
      </c>
      <c r="G52532" t="s">
        <v>48737</v>
      </c>
      <c r="H52532" t="s">
        <v>48738</v>
      </c>
    </row>
    <row r="52533" spans="1:8" x14ac:dyDescent="0.2">
      <c r="A52533" t="s">
        <v>95960</v>
      </c>
      <c r="B52533">
        <v>0.98599999999999999</v>
      </c>
      <c r="C52533">
        <v>0.94740029999999997</v>
      </c>
      <c r="D52533">
        <v>-6.70158E-2</v>
      </c>
      <c r="E52533">
        <v>-5.2226999999999997</v>
      </c>
      <c r="F52533">
        <v>-5.2676199999999998E-3</v>
      </c>
      <c r="G52533" t="s">
        <v>33835</v>
      </c>
      <c r="H52533" t="s">
        <v>33836</v>
      </c>
    </row>
    <row r="52534" spans="1:8" x14ac:dyDescent="0.2">
      <c r="A52534" t="s">
        <v>95961</v>
      </c>
      <c r="B52534">
        <v>0.98599999999999999</v>
      </c>
      <c r="C52534">
        <v>0.94744139999999999</v>
      </c>
      <c r="D52534">
        <v>-6.6963300000000003E-2</v>
      </c>
      <c r="E52534">
        <v>-5.2226999999999997</v>
      </c>
      <c r="F52534">
        <v>-5.2997000000000001E-3</v>
      </c>
      <c r="G52534" t="s">
        <v>53992</v>
      </c>
      <c r="H52534" t="s">
        <v>53993</v>
      </c>
    </row>
    <row r="52535" spans="1:8" x14ac:dyDescent="0.2">
      <c r="A52535" t="s">
        <v>95962</v>
      </c>
      <c r="B52535">
        <v>0.98599999999999999</v>
      </c>
      <c r="C52535">
        <v>0.94746509999999995</v>
      </c>
      <c r="D52535">
        <v>6.6933099999999995E-2</v>
      </c>
      <c r="E52535">
        <v>-5.2226999999999997</v>
      </c>
      <c r="F52535">
        <v>7.8430500000000007E-3</v>
      </c>
      <c r="G52535" t="s">
        <v>64283</v>
      </c>
      <c r="H52535" t="s">
        <v>64284</v>
      </c>
    </row>
    <row r="52536" spans="1:8" x14ac:dyDescent="0.2">
      <c r="A52536" t="s">
        <v>95963</v>
      </c>
      <c r="B52536">
        <v>0.98599999999999999</v>
      </c>
      <c r="C52536">
        <v>0.94753529999999997</v>
      </c>
      <c r="D52536">
        <v>-6.6843600000000003E-2</v>
      </c>
      <c r="E52536">
        <v>-5.2226999999999997</v>
      </c>
      <c r="F52536">
        <v>-4.9861599999999999E-3</v>
      </c>
      <c r="G52536" t="s">
        <v>54</v>
      </c>
      <c r="H52536" t="s">
        <v>54</v>
      </c>
    </row>
    <row r="52537" spans="1:8" x14ac:dyDescent="0.2">
      <c r="A52537" t="s">
        <v>95964</v>
      </c>
      <c r="B52537">
        <v>0.98599999999999999</v>
      </c>
      <c r="C52537">
        <v>0.94754740000000004</v>
      </c>
      <c r="D52537">
        <v>-6.6828100000000001E-2</v>
      </c>
      <c r="E52537">
        <v>-5.2226999999999997</v>
      </c>
      <c r="F52537">
        <v>-4.9902899999999997E-3</v>
      </c>
      <c r="G52537" t="s">
        <v>61207</v>
      </c>
      <c r="H52537" t="s">
        <v>61208</v>
      </c>
    </row>
    <row r="52538" spans="1:8" x14ac:dyDescent="0.2">
      <c r="A52538" t="s">
        <v>95965</v>
      </c>
      <c r="B52538">
        <v>0.98599999999999999</v>
      </c>
      <c r="C52538">
        <v>0.94757159999999996</v>
      </c>
      <c r="D52538">
        <v>-6.6797200000000001E-2</v>
      </c>
      <c r="E52538">
        <v>-5.2226999999999997</v>
      </c>
      <c r="F52538">
        <v>-8.10694E-3</v>
      </c>
      <c r="G52538" t="s">
        <v>54</v>
      </c>
      <c r="H52538" t="s">
        <v>54</v>
      </c>
    </row>
    <row r="52539" spans="1:8" x14ac:dyDescent="0.2">
      <c r="A52539" t="s">
        <v>95966</v>
      </c>
      <c r="B52539">
        <v>0.98599999999999999</v>
      </c>
      <c r="C52539">
        <v>0.94762409999999997</v>
      </c>
      <c r="D52539">
        <v>6.6730200000000003E-2</v>
      </c>
      <c r="E52539">
        <v>-5.2226999999999997</v>
      </c>
      <c r="F52539">
        <v>6.3802599999999996E-3</v>
      </c>
      <c r="G52539" t="s">
        <v>79691</v>
      </c>
      <c r="H52539" t="s">
        <v>79692</v>
      </c>
    </row>
    <row r="52540" spans="1:8" x14ac:dyDescent="0.2">
      <c r="A52540" t="s">
        <v>95967</v>
      </c>
      <c r="B52540">
        <v>0.98599999999999999</v>
      </c>
      <c r="C52540">
        <v>0.94762590000000002</v>
      </c>
      <c r="D52540">
        <v>6.6727900000000007E-2</v>
      </c>
      <c r="E52540">
        <v>-5.2226999999999997</v>
      </c>
      <c r="F52540">
        <v>7.49616E-3</v>
      </c>
      <c r="G52540" t="s">
        <v>19694</v>
      </c>
      <c r="H52540" t="s">
        <v>19695</v>
      </c>
    </row>
    <row r="52541" spans="1:8" x14ac:dyDescent="0.2">
      <c r="A52541" t="s">
        <v>95968</v>
      </c>
      <c r="B52541">
        <v>0.98599999999999999</v>
      </c>
      <c r="C52541">
        <v>0.94762919999999995</v>
      </c>
      <c r="D52541">
        <v>-6.67238E-2</v>
      </c>
      <c r="E52541">
        <v>-5.2226999999999997</v>
      </c>
      <c r="F52541">
        <v>-4.32673E-3</v>
      </c>
      <c r="G52541" t="s">
        <v>30660</v>
      </c>
      <c r="H52541" t="s">
        <v>30661</v>
      </c>
    </row>
    <row r="52542" spans="1:8" x14ac:dyDescent="0.2">
      <c r="A52542" t="s">
        <v>95969</v>
      </c>
      <c r="B52542">
        <v>0.98599999999999999</v>
      </c>
      <c r="C52542">
        <v>0.94766600000000001</v>
      </c>
      <c r="D52542">
        <v>-6.6676700000000005E-2</v>
      </c>
      <c r="E52542">
        <v>-5.2226999999999997</v>
      </c>
      <c r="F52542">
        <v>-4.2647800000000001E-3</v>
      </c>
      <c r="G52542" t="s">
        <v>54</v>
      </c>
      <c r="H52542" t="s">
        <v>54</v>
      </c>
    </row>
    <row r="52543" spans="1:8" x14ac:dyDescent="0.2">
      <c r="A52543" t="s">
        <v>95970</v>
      </c>
      <c r="B52543">
        <v>0.98599999999999999</v>
      </c>
      <c r="C52543">
        <v>0.94768079999999999</v>
      </c>
      <c r="D52543">
        <v>-6.6657900000000006E-2</v>
      </c>
      <c r="E52543">
        <v>-5.2226999999999997</v>
      </c>
      <c r="F52543">
        <v>-5.6417999999999998E-3</v>
      </c>
      <c r="G52543" t="s">
        <v>54</v>
      </c>
      <c r="H52543" t="s">
        <v>54</v>
      </c>
    </row>
    <row r="52544" spans="1:8" x14ac:dyDescent="0.2">
      <c r="A52544" t="s">
        <v>95971</v>
      </c>
      <c r="B52544">
        <v>0.98599999999999999</v>
      </c>
      <c r="C52544">
        <v>0.9476869</v>
      </c>
      <c r="D52544">
        <v>6.6650100000000004E-2</v>
      </c>
      <c r="E52544">
        <v>-5.2226999999999997</v>
      </c>
      <c r="F52544">
        <v>4.5845900000000004E-3</v>
      </c>
      <c r="G52544" t="s">
        <v>21713</v>
      </c>
      <c r="H52544" t="s">
        <v>21714</v>
      </c>
    </row>
    <row r="52545" spans="1:8" x14ac:dyDescent="0.2">
      <c r="A52545" t="s">
        <v>95972</v>
      </c>
      <c r="B52545">
        <v>0.98599999999999999</v>
      </c>
      <c r="C52545">
        <v>0.94773739999999995</v>
      </c>
      <c r="D52545">
        <v>6.6585699999999998E-2</v>
      </c>
      <c r="E52545">
        <v>-5.2226999999999997</v>
      </c>
      <c r="F52545">
        <v>5.0680999999999999E-3</v>
      </c>
      <c r="G52545" t="s">
        <v>23259</v>
      </c>
      <c r="H52545" t="s">
        <v>23260</v>
      </c>
    </row>
    <row r="52546" spans="1:8" x14ac:dyDescent="0.2">
      <c r="A52546" t="s">
        <v>95973</v>
      </c>
      <c r="B52546">
        <v>0.98599999999999999</v>
      </c>
      <c r="C52546">
        <v>0.9477508</v>
      </c>
      <c r="D52546">
        <v>6.6568600000000006E-2</v>
      </c>
      <c r="E52546">
        <v>-5.2226999999999997</v>
      </c>
      <c r="F52546">
        <v>6.2404100000000001E-3</v>
      </c>
      <c r="G52546" t="s">
        <v>16756</v>
      </c>
      <c r="H52546" t="s">
        <v>16757</v>
      </c>
    </row>
    <row r="52547" spans="1:8" x14ac:dyDescent="0.2">
      <c r="A52547" t="s">
        <v>95974</v>
      </c>
      <c r="B52547">
        <v>0.98599999999999999</v>
      </c>
      <c r="C52547">
        <v>0.94777480000000003</v>
      </c>
      <c r="D52547">
        <v>-6.6537899999999997E-2</v>
      </c>
      <c r="E52547">
        <v>-5.2226999999999997</v>
      </c>
      <c r="F52547">
        <v>-5.78665E-3</v>
      </c>
      <c r="G52547" t="s">
        <v>95975</v>
      </c>
      <c r="H52547" t="s">
        <v>95976</v>
      </c>
    </row>
    <row r="52548" spans="1:8" x14ac:dyDescent="0.2">
      <c r="A52548" t="s">
        <v>95977</v>
      </c>
      <c r="B52548">
        <v>0.98599999999999999</v>
      </c>
      <c r="C52548">
        <v>0.94784100000000004</v>
      </c>
      <c r="D52548">
        <v>-6.6453499999999999E-2</v>
      </c>
      <c r="E52548">
        <v>-5.2226999999999997</v>
      </c>
      <c r="F52548">
        <v>-4.1683700000000002E-3</v>
      </c>
      <c r="G52548" t="s">
        <v>54</v>
      </c>
      <c r="H52548" t="s">
        <v>54</v>
      </c>
    </row>
    <row r="52549" spans="1:8" x14ac:dyDescent="0.2">
      <c r="A52549" t="s">
        <v>95978</v>
      </c>
      <c r="B52549">
        <v>0.98599999999999999</v>
      </c>
      <c r="C52549">
        <v>0.94787999999999994</v>
      </c>
      <c r="D52549">
        <v>6.6403699999999996E-2</v>
      </c>
      <c r="E52549">
        <v>-5.2226999999999997</v>
      </c>
      <c r="F52549">
        <v>3.8528099999999999E-3</v>
      </c>
      <c r="G52549" t="s">
        <v>54</v>
      </c>
      <c r="H52549" t="s">
        <v>54</v>
      </c>
    </row>
    <row r="52550" spans="1:8" x14ac:dyDescent="0.2">
      <c r="A52550" t="s">
        <v>95979</v>
      </c>
      <c r="B52550">
        <v>0.98599999999999999</v>
      </c>
      <c r="C52550">
        <v>0.94788269999999997</v>
      </c>
      <c r="D52550">
        <v>6.6400200000000006E-2</v>
      </c>
      <c r="E52550">
        <v>-5.2226999999999997</v>
      </c>
      <c r="F52550">
        <v>6.51484E-3</v>
      </c>
      <c r="G52550" t="s">
        <v>17897</v>
      </c>
      <c r="H52550" t="s">
        <v>17898</v>
      </c>
    </row>
    <row r="52551" spans="1:8" x14ac:dyDescent="0.2">
      <c r="A52551" t="s">
        <v>95980</v>
      </c>
      <c r="B52551">
        <v>0.98599999999999999</v>
      </c>
      <c r="C52551">
        <v>0.94792330000000002</v>
      </c>
      <c r="D52551">
        <v>6.6348400000000002E-2</v>
      </c>
      <c r="E52551">
        <v>-5.2226999999999997</v>
      </c>
      <c r="F52551">
        <v>4.1192299999999998E-3</v>
      </c>
      <c r="G52551" t="s">
        <v>23878</v>
      </c>
      <c r="H52551" t="s">
        <v>23879</v>
      </c>
    </row>
    <row r="52552" spans="1:8" x14ac:dyDescent="0.2">
      <c r="A52552" t="s">
        <v>95981</v>
      </c>
      <c r="B52552">
        <v>0.98599999999999999</v>
      </c>
      <c r="C52552">
        <v>0.94792379999999998</v>
      </c>
      <c r="D52552">
        <v>-6.6347799999999998E-2</v>
      </c>
      <c r="E52552">
        <v>-5.2226999999999997</v>
      </c>
      <c r="F52552">
        <v>-4.3731799999999999E-3</v>
      </c>
      <c r="G52552" t="s">
        <v>25730</v>
      </c>
      <c r="H52552" t="s">
        <v>25731</v>
      </c>
    </row>
    <row r="52553" spans="1:8" x14ac:dyDescent="0.2">
      <c r="A52553" t="s">
        <v>95982</v>
      </c>
      <c r="B52553">
        <v>0.98599999999999999</v>
      </c>
      <c r="C52553">
        <v>0.94792480000000001</v>
      </c>
      <c r="D52553">
        <v>6.6346500000000003E-2</v>
      </c>
      <c r="E52553">
        <v>-5.2226999999999997</v>
      </c>
      <c r="F52553">
        <v>4.7775700000000001E-3</v>
      </c>
      <c r="G52553" t="s">
        <v>13686</v>
      </c>
      <c r="H52553" t="s">
        <v>13687</v>
      </c>
    </row>
    <row r="52554" spans="1:8" x14ac:dyDescent="0.2">
      <c r="A52554" t="s">
        <v>95983</v>
      </c>
      <c r="B52554">
        <v>0.98599999999999999</v>
      </c>
      <c r="C52554">
        <v>0.94792589999999999</v>
      </c>
      <c r="D52554">
        <v>-6.6345199999999993E-2</v>
      </c>
      <c r="E52554">
        <v>-5.2226999999999997</v>
      </c>
      <c r="F52554">
        <v>-4.8507400000000001E-3</v>
      </c>
      <c r="G52554" t="s">
        <v>12606</v>
      </c>
      <c r="H52554" t="s">
        <v>12607</v>
      </c>
    </row>
    <row r="52555" spans="1:8" x14ac:dyDescent="0.2">
      <c r="A52555" t="s">
        <v>95984</v>
      </c>
      <c r="B52555">
        <v>0.98599999999999999</v>
      </c>
      <c r="C52555">
        <v>0.94793539999999998</v>
      </c>
      <c r="D52555">
        <v>-6.63329E-2</v>
      </c>
      <c r="E52555">
        <v>-5.2226999999999997</v>
      </c>
      <c r="F52555">
        <v>-6.2735300000000003E-3</v>
      </c>
      <c r="G52555" t="s">
        <v>85482</v>
      </c>
      <c r="H52555" t="s">
        <v>85483</v>
      </c>
    </row>
    <row r="52556" spans="1:8" x14ac:dyDescent="0.2">
      <c r="A52556" t="s">
        <v>95985</v>
      </c>
      <c r="B52556">
        <v>0.98599999999999999</v>
      </c>
      <c r="C52556">
        <v>0.94800209999999996</v>
      </c>
      <c r="D52556">
        <v>-6.6247799999999996E-2</v>
      </c>
      <c r="E52556">
        <v>-5.2226999999999997</v>
      </c>
      <c r="F52556">
        <v>-5.2154799999999998E-3</v>
      </c>
      <c r="G52556" t="s">
        <v>69065</v>
      </c>
      <c r="H52556" t="s">
        <v>69066</v>
      </c>
    </row>
    <row r="52557" spans="1:8" x14ac:dyDescent="0.2">
      <c r="A52557" t="s">
        <v>95986</v>
      </c>
      <c r="B52557">
        <v>0.98599999999999999</v>
      </c>
      <c r="C52557">
        <v>0.94800430000000002</v>
      </c>
      <c r="D52557">
        <v>-6.6245100000000001E-2</v>
      </c>
      <c r="E52557">
        <v>-5.2226999999999997</v>
      </c>
      <c r="F52557">
        <v>-9.6026900000000005E-3</v>
      </c>
      <c r="G52557" t="s">
        <v>95987</v>
      </c>
      <c r="H52557" t="s">
        <v>95988</v>
      </c>
    </row>
    <row r="52558" spans="1:8" x14ac:dyDescent="0.2">
      <c r="A52558" t="s">
        <v>95989</v>
      </c>
      <c r="B52558">
        <v>0.98599999999999999</v>
      </c>
      <c r="C52558">
        <v>0.94806279999999998</v>
      </c>
      <c r="D52558">
        <v>6.6170400000000004E-2</v>
      </c>
      <c r="E52558">
        <v>-5.2226999999999997</v>
      </c>
      <c r="F52558">
        <v>6.61956E-3</v>
      </c>
      <c r="G52558" t="s">
        <v>54</v>
      </c>
      <c r="H52558" t="s">
        <v>54</v>
      </c>
    </row>
    <row r="52559" spans="1:8" x14ac:dyDescent="0.2">
      <c r="A52559" t="s">
        <v>95990</v>
      </c>
      <c r="B52559">
        <v>0.98599999999999999</v>
      </c>
      <c r="C52559">
        <v>0.94806979999999996</v>
      </c>
      <c r="D52559">
        <v>6.6161499999999998E-2</v>
      </c>
      <c r="E52559">
        <v>-5.2226999999999997</v>
      </c>
      <c r="F52559">
        <v>5.92685E-3</v>
      </c>
      <c r="G52559" t="s">
        <v>12936</v>
      </c>
      <c r="H52559" t="s">
        <v>12937</v>
      </c>
    </row>
    <row r="52560" spans="1:8" x14ac:dyDescent="0.2">
      <c r="A52560" t="s">
        <v>95991</v>
      </c>
      <c r="B52560">
        <v>0.98599999999999999</v>
      </c>
      <c r="C52560">
        <v>0.94812350000000001</v>
      </c>
      <c r="D52560">
        <v>6.6092999999999999E-2</v>
      </c>
      <c r="E52560">
        <v>-5.2226999999999997</v>
      </c>
      <c r="F52560">
        <v>4.7245300000000002E-3</v>
      </c>
      <c r="G52560" t="s">
        <v>47341</v>
      </c>
      <c r="H52560" t="s">
        <v>47342</v>
      </c>
    </row>
    <row r="52561" spans="1:8" x14ac:dyDescent="0.2">
      <c r="A52561" t="s">
        <v>95992</v>
      </c>
      <c r="B52561">
        <v>0.98599999999999999</v>
      </c>
      <c r="C52561">
        <v>0.94814410000000005</v>
      </c>
      <c r="D52561">
        <v>-6.6066700000000006E-2</v>
      </c>
      <c r="E52561">
        <v>-5.2226999999999997</v>
      </c>
      <c r="F52561">
        <v>-6.1265800000000004E-3</v>
      </c>
      <c r="G52561" t="s">
        <v>53809</v>
      </c>
      <c r="H52561" t="s">
        <v>53810</v>
      </c>
    </row>
    <row r="52562" spans="1:8" x14ac:dyDescent="0.2">
      <c r="A52562" t="s">
        <v>95993</v>
      </c>
      <c r="B52562">
        <v>0.98599999999999999</v>
      </c>
      <c r="C52562">
        <v>0.94814500000000002</v>
      </c>
      <c r="D52562">
        <v>-6.6065499999999999E-2</v>
      </c>
      <c r="E52562">
        <v>-5.2226999999999997</v>
      </c>
      <c r="F52562">
        <v>-7.5542400000000003E-3</v>
      </c>
      <c r="G52562" t="s">
        <v>95994</v>
      </c>
      <c r="H52562" t="s">
        <v>95995</v>
      </c>
    </row>
    <row r="52563" spans="1:8" x14ac:dyDescent="0.2">
      <c r="A52563" t="s">
        <v>95996</v>
      </c>
      <c r="B52563">
        <v>0.98599999999999999</v>
      </c>
      <c r="C52563">
        <v>0.94816140000000004</v>
      </c>
      <c r="D52563">
        <v>6.6044599999999995E-2</v>
      </c>
      <c r="E52563">
        <v>-5.2226999999999997</v>
      </c>
      <c r="F52563">
        <v>4.5004099999999998E-3</v>
      </c>
      <c r="G52563" t="s">
        <v>49844</v>
      </c>
      <c r="H52563" t="s">
        <v>49845</v>
      </c>
    </row>
    <row r="52564" spans="1:8" x14ac:dyDescent="0.2">
      <c r="A52564" t="s">
        <v>95997</v>
      </c>
      <c r="B52564">
        <v>0.98599999999999999</v>
      </c>
      <c r="C52564">
        <v>0.94817180000000001</v>
      </c>
      <c r="D52564">
        <v>6.6031400000000004E-2</v>
      </c>
      <c r="E52564">
        <v>-5.2226999999999997</v>
      </c>
      <c r="F52564">
        <v>4.8292700000000001E-3</v>
      </c>
      <c r="G52564" t="s">
        <v>95998</v>
      </c>
      <c r="H52564" t="s">
        <v>95999</v>
      </c>
    </row>
    <row r="52565" spans="1:8" x14ac:dyDescent="0.2">
      <c r="A52565" t="s">
        <v>96000</v>
      </c>
      <c r="B52565">
        <v>0.98599999999999999</v>
      </c>
      <c r="C52565">
        <v>0.94819779999999998</v>
      </c>
      <c r="D52565">
        <v>6.5998100000000004E-2</v>
      </c>
      <c r="E52565">
        <v>-5.2226999999999997</v>
      </c>
      <c r="F52565">
        <v>6.4180900000000004E-3</v>
      </c>
      <c r="G52565" t="s">
        <v>40903</v>
      </c>
      <c r="H52565" t="s">
        <v>40904</v>
      </c>
    </row>
    <row r="52566" spans="1:8" x14ac:dyDescent="0.2">
      <c r="A52566" t="s">
        <v>96001</v>
      </c>
      <c r="B52566">
        <v>0.98599999999999999</v>
      </c>
      <c r="C52566">
        <v>0.94820760000000004</v>
      </c>
      <c r="D52566">
        <v>-6.5985699999999994E-2</v>
      </c>
      <c r="E52566">
        <v>-5.2226999999999997</v>
      </c>
      <c r="F52566">
        <v>-4.5137199999999997E-3</v>
      </c>
      <c r="G52566" t="s">
        <v>22112</v>
      </c>
      <c r="H52566" t="s">
        <v>22113</v>
      </c>
    </row>
    <row r="52567" spans="1:8" x14ac:dyDescent="0.2">
      <c r="A52567" t="s">
        <v>96002</v>
      </c>
      <c r="B52567">
        <v>0.98599999999999999</v>
      </c>
      <c r="C52567">
        <v>0.94822059999999997</v>
      </c>
      <c r="D52567">
        <v>-6.5969E-2</v>
      </c>
      <c r="E52567">
        <v>-5.2226999999999997</v>
      </c>
      <c r="F52567">
        <v>-5.6279900000000002E-3</v>
      </c>
      <c r="G52567" t="s">
        <v>54</v>
      </c>
      <c r="H52567" t="s">
        <v>54</v>
      </c>
    </row>
    <row r="52568" spans="1:8" x14ac:dyDescent="0.2">
      <c r="A52568" t="s">
        <v>96003</v>
      </c>
      <c r="B52568">
        <v>0.98599999999999999</v>
      </c>
      <c r="C52568">
        <v>0.94824470000000005</v>
      </c>
      <c r="D52568">
        <v>-6.5938300000000005E-2</v>
      </c>
      <c r="E52568">
        <v>-5.2226999999999997</v>
      </c>
      <c r="F52568">
        <v>-5.8125700000000004E-3</v>
      </c>
      <c r="G52568" t="s">
        <v>96004</v>
      </c>
      <c r="H52568" t="s">
        <v>96005</v>
      </c>
    </row>
    <row r="52569" spans="1:8" x14ac:dyDescent="0.2">
      <c r="A52569" t="s">
        <v>96006</v>
      </c>
      <c r="B52569">
        <v>0.98599999999999999</v>
      </c>
      <c r="C52569">
        <v>0.94826860000000002</v>
      </c>
      <c r="D52569">
        <v>6.5907800000000002E-2</v>
      </c>
      <c r="E52569">
        <v>-5.2226999999999997</v>
      </c>
      <c r="F52569">
        <v>3.2453099999999999E-3</v>
      </c>
      <c r="G52569" t="s">
        <v>54</v>
      </c>
      <c r="H52569" t="s">
        <v>54</v>
      </c>
    </row>
    <row r="52570" spans="1:8" x14ac:dyDescent="0.2">
      <c r="A52570" t="s">
        <v>96007</v>
      </c>
      <c r="B52570">
        <v>0.98599999999999999</v>
      </c>
      <c r="C52570">
        <v>0.94831880000000002</v>
      </c>
      <c r="D52570">
        <v>-6.5843799999999994E-2</v>
      </c>
      <c r="E52570">
        <v>-5.2228000000000003</v>
      </c>
      <c r="F52570">
        <v>-5.0202199999999997E-3</v>
      </c>
      <c r="G52570" t="s">
        <v>20079</v>
      </c>
      <c r="H52570" t="s">
        <v>20080</v>
      </c>
    </row>
    <row r="52571" spans="1:8" x14ac:dyDescent="0.2">
      <c r="A52571" t="s">
        <v>96008</v>
      </c>
      <c r="B52571">
        <v>0.98599999999999999</v>
      </c>
      <c r="C52571">
        <v>0.94835449999999999</v>
      </c>
      <c r="D52571">
        <v>-6.5798200000000001E-2</v>
      </c>
      <c r="E52571">
        <v>-5.2228000000000003</v>
      </c>
      <c r="F52571">
        <v>-4.1466200000000002E-3</v>
      </c>
      <c r="G52571" t="s">
        <v>54</v>
      </c>
      <c r="H52571" t="s">
        <v>54</v>
      </c>
    </row>
    <row r="52572" spans="1:8" x14ac:dyDescent="0.2">
      <c r="A52572" t="s">
        <v>96009</v>
      </c>
      <c r="B52572">
        <v>0.98599999999999999</v>
      </c>
      <c r="C52572">
        <v>0.94835930000000002</v>
      </c>
      <c r="D52572">
        <v>6.5792100000000006E-2</v>
      </c>
      <c r="E52572">
        <v>-5.2228000000000003</v>
      </c>
      <c r="F52572">
        <v>7.9829299999999992E-3</v>
      </c>
      <c r="G52572" t="s">
        <v>54</v>
      </c>
      <c r="H52572" t="s">
        <v>54</v>
      </c>
    </row>
    <row r="52573" spans="1:8" x14ac:dyDescent="0.2">
      <c r="A52573" t="s">
        <v>96010</v>
      </c>
      <c r="B52573">
        <v>0.98599999999999999</v>
      </c>
      <c r="C52573">
        <v>0.94836819999999999</v>
      </c>
      <c r="D52573">
        <v>6.5780699999999998E-2</v>
      </c>
      <c r="E52573">
        <v>-5.2228000000000003</v>
      </c>
      <c r="F52573">
        <v>3.5765200000000001E-3</v>
      </c>
      <c r="G52573" t="s">
        <v>49815</v>
      </c>
      <c r="H52573" t="s">
        <v>49816</v>
      </c>
    </row>
    <row r="52574" spans="1:8" x14ac:dyDescent="0.2">
      <c r="A52574" t="s">
        <v>96011</v>
      </c>
      <c r="B52574">
        <v>0.98599999999999999</v>
      </c>
      <c r="C52574">
        <v>0.9483741</v>
      </c>
      <c r="D52574">
        <v>6.5773200000000004E-2</v>
      </c>
      <c r="E52574">
        <v>-5.2228000000000003</v>
      </c>
      <c r="F52574">
        <v>4.6977399999999997E-3</v>
      </c>
      <c r="G52574" t="s">
        <v>52870</v>
      </c>
      <c r="H52574" t="s">
        <v>52871</v>
      </c>
    </row>
    <row r="52575" spans="1:8" x14ac:dyDescent="0.2">
      <c r="A52575" t="s">
        <v>96012</v>
      </c>
      <c r="B52575">
        <v>0.98599999999999999</v>
      </c>
      <c r="C52575">
        <v>0.9484416</v>
      </c>
      <c r="D52575">
        <v>6.5687099999999998E-2</v>
      </c>
      <c r="E52575">
        <v>-5.2228000000000003</v>
      </c>
      <c r="F52575">
        <v>3.7064300000000001E-3</v>
      </c>
      <c r="G52575" t="s">
        <v>13055</v>
      </c>
      <c r="H52575" t="s">
        <v>13056</v>
      </c>
    </row>
    <row r="52576" spans="1:8" x14ac:dyDescent="0.2">
      <c r="A52576" t="s">
        <v>96013</v>
      </c>
      <c r="B52576">
        <v>0.98599999999999999</v>
      </c>
      <c r="C52576">
        <v>0.9484513</v>
      </c>
      <c r="D52576">
        <v>6.5674700000000003E-2</v>
      </c>
      <c r="E52576">
        <v>-5.2228000000000003</v>
      </c>
      <c r="F52576">
        <v>3.7325700000000002E-3</v>
      </c>
      <c r="G52576" t="s">
        <v>43597</v>
      </c>
      <c r="H52576" t="s">
        <v>43598</v>
      </c>
    </row>
    <row r="52577" spans="1:8" x14ac:dyDescent="0.2">
      <c r="A52577" t="s">
        <v>96014</v>
      </c>
      <c r="B52577">
        <v>0.98599999999999999</v>
      </c>
      <c r="C52577">
        <v>0.94847400000000004</v>
      </c>
      <c r="D52577">
        <v>-6.5645800000000004E-2</v>
      </c>
      <c r="E52577">
        <v>-5.2228000000000003</v>
      </c>
      <c r="F52577">
        <v>-4.5644199999999996E-3</v>
      </c>
      <c r="G52577" t="s">
        <v>96015</v>
      </c>
      <c r="H52577" t="s">
        <v>96016</v>
      </c>
    </row>
    <row r="52578" spans="1:8" x14ac:dyDescent="0.2">
      <c r="A52578" t="s">
        <v>96017</v>
      </c>
      <c r="B52578">
        <v>0.98599999999999999</v>
      </c>
      <c r="C52578">
        <v>0.9484785</v>
      </c>
      <c r="D52578">
        <v>-6.5640000000000004E-2</v>
      </c>
      <c r="E52578">
        <v>-5.2228000000000003</v>
      </c>
      <c r="F52578">
        <v>-4.3796399999999997E-3</v>
      </c>
      <c r="G52578" t="s">
        <v>54</v>
      </c>
      <c r="H52578" t="s">
        <v>54</v>
      </c>
    </row>
    <row r="52579" spans="1:8" x14ac:dyDescent="0.2">
      <c r="A52579" t="s">
        <v>96018</v>
      </c>
      <c r="B52579">
        <v>0.98599999999999999</v>
      </c>
      <c r="C52579">
        <v>0.94848049999999995</v>
      </c>
      <c r="D52579">
        <v>6.5637500000000001E-2</v>
      </c>
      <c r="E52579">
        <v>-5.2228000000000003</v>
      </c>
      <c r="F52579">
        <v>3.9432299999999998E-3</v>
      </c>
      <c r="G52579" t="s">
        <v>54</v>
      </c>
      <c r="H52579" t="s">
        <v>54</v>
      </c>
    </row>
    <row r="52580" spans="1:8" x14ac:dyDescent="0.2">
      <c r="A52580" t="s">
        <v>96019</v>
      </c>
      <c r="B52580">
        <v>0.98599999999999999</v>
      </c>
      <c r="C52580">
        <v>0.94849019999999995</v>
      </c>
      <c r="D52580">
        <v>-6.5625100000000006E-2</v>
      </c>
      <c r="E52580">
        <v>-5.2228000000000003</v>
      </c>
      <c r="F52580">
        <v>-2.224988E-2</v>
      </c>
      <c r="G52580" t="s">
        <v>54</v>
      </c>
      <c r="H52580" t="s">
        <v>54</v>
      </c>
    </row>
    <row r="52581" spans="1:8" x14ac:dyDescent="0.2">
      <c r="A52581" t="s">
        <v>96020</v>
      </c>
      <c r="B52581">
        <v>0.98599999999999999</v>
      </c>
      <c r="C52581">
        <v>0.94849470000000002</v>
      </c>
      <c r="D52581">
        <v>6.5619300000000005E-2</v>
      </c>
      <c r="E52581">
        <v>-5.2228000000000003</v>
      </c>
      <c r="F52581">
        <v>5.3034099999999997E-3</v>
      </c>
      <c r="G52581" t="s">
        <v>5489</v>
      </c>
      <c r="H52581" t="s">
        <v>5490</v>
      </c>
    </row>
    <row r="52582" spans="1:8" x14ac:dyDescent="0.2">
      <c r="A52582" t="s">
        <v>96021</v>
      </c>
      <c r="B52582">
        <v>0.98599999999999999</v>
      </c>
      <c r="C52582">
        <v>0.94851399999999997</v>
      </c>
      <c r="D52582">
        <v>-6.5594700000000006E-2</v>
      </c>
      <c r="E52582">
        <v>-5.2228000000000003</v>
      </c>
      <c r="F52582">
        <v>-4.8545999999999997E-3</v>
      </c>
      <c r="G52582" t="s">
        <v>45727</v>
      </c>
      <c r="H52582" t="s">
        <v>45728</v>
      </c>
    </row>
    <row r="52583" spans="1:8" x14ac:dyDescent="0.2">
      <c r="A52583" t="s">
        <v>96022</v>
      </c>
      <c r="B52583">
        <v>0.98599999999999999</v>
      </c>
      <c r="C52583">
        <v>0.9485787</v>
      </c>
      <c r="D52583">
        <v>6.5512200000000007E-2</v>
      </c>
      <c r="E52583">
        <v>-5.2228000000000003</v>
      </c>
      <c r="F52583">
        <v>2.9255599999999998E-3</v>
      </c>
      <c r="G52583" t="s">
        <v>96023</v>
      </c>
      <c r="H52583" t="s">
        <v>96024</v>
      </c>
    </row>
    <row r="52584" spans="1:8" x14ac:dyDescent="0.2">
      <c r="A52584" t="s">
        <v>96025</v>
      </c>
      <c r="B52584">
        <v>0.98599999999999999</v>
      </c>
      <c r="C52584">
        <v>0.94861030000000002</v>
      </c>
      <c r="D52584">
        <v>6.5471799999999997E-2</v>
      </c>
      <c r="E52584">
        <v>-5.2228000000000003</v>
      </c>
      <c r="F52584">
        <v>4.2221300000000002E-3</v>
      </c>
      <c r="G52584" t="s">
        <v>96026</v>
      </c>
      <c r="H52584" t="s">
        <v>96027</v>
      </c>
    </row>
    <row r="52585" spans="1:8" x14ac:dyDescent="0.2">
      <c r="A52585" t="s">
        <v>96028</v>
      </c>
      <c r="B52585">
        <v>0.98599999999999999</v>
      </c>
      <c r="C52585">
        <v>0.94862270000000004</v>
      </c>
      <c r="D52585">
        <v>-6.5456E-2</v>
      </c>
      <c r="E52585">
        <v>-5.2228000000000003</v>
      </c>
      <c r="F52585">
        <v>-7.2920099999999998E-3</v>
      </c>
      <c r="G52585" t="s">
        <v>54</v>
      </c>
      <c r="H52585" t="s">
        <v>54</v>
      </c>
    </row>
    <row r="52586" spans="1:8" x14ac:dyDescent="0.2">
      <c r="A52586" t="s">
        <v>96029</v>
      </c>
      <c r="B52586">
        <v>0.98599999999999999</v>
      </c>
      <c r="C52586">
        <v>0.94862729999999995</v>
      </c>
      <c r="D52586">
        <v>-6.5450099999999997E-2</v>
      </c>
      <c r="E52586">
        <v>-5.2228000000000003</v>
      </c>
      <c r="F52586">
        <v>-3.9224000000000004E-3</v>
      </c>
      <c r="G52586" t="s">
        <v>96030</v>
      </c>
      <c r="H52586" t="s">
        <v>96031</v>
      </c>
    </row>
    <row r="52587" spans="1:8" x14ac:dyDescent="0.2">
      <c r="A52587" t="s">
        <v>96032</v>
      </c>
      <c r="B52587">
        <v>0.98599999999999999</v>
      </c>
      <c r="C52587">
        <v>0.94865250000000001</v>
      </c>
      <c r="D52587">
        <v>-6.5417900000000001E-2</v>
      </c>
      <c r="E52587">
        <v>-5.2228000000000003</v>
      </c>
      <c r="F52587">
        <v>-4.2447700000000001E-3</v>
      </c>
      <c r="G52587" t="s">
        <v>44766</v>
      </c>
      <c r="H52587" t="s">
        <v>44767</v>
      </c>
    </row>
    <row r="52588" spans="1:8" x14ac:dyDescent="0.2">
      <c r="A52588" t="s">
        <v>96033</v>
      </c>
      <c r="B52588">
        <v>0.98599999999999999</v>
      </c>
      <c r="C52588">
        <v>0.94866459999999997</v>
      </c>
      <c r="D52588">
        <v>-6.5402500000000002E-2</v>
      </c>
      <c r="E52588">
        <v>-5.2228000000000003</v>
      </c>
      <c r="F52588">
        <v>-5.9784599999999997E-3</v>
      </c>
      <c r="G52588" t="s">
        <v>71708</v>
      </c>
      <c r="H52588" t="s">
        <v>71709</v>
      </c>
    </row>
    <row r="52589" spans="1:8" x14ac:dyDescent="0.2">
      <c r="A52589" t="s">
        <v>96034</v>
      </c>
      <c r="B52589">
        <v>0.98599999999999999</v>
      </c>
      <c r="C52589">
        <v>0.94868249999999998</v>
      </c>
      <c r="D52589">
        <v>-6.5379699999999999E-2</v>
      </c>
      <c r="E52589">
        <v>-5.2228000000000003</v>
      </c>
      <c r="F52589">
        <v>-3.5770300000000001E-3</v>
      </c>
      <c r="G52589" t="s">
        <v>54</v>
      </c>
      <c r="H52589" t="s">
        <v>54</v>
      </c>
    </row>
    <row r="52590" spans="1:8" x14ac:dyDescent="0.2">
      <c r="A52590" t="s">
        <v>96035</v>
      </c>
      <c r="B52590">
        <v>0.98599999999999999</v>
      </c>
      <c r="C52590">
        <v>0.94871000000000005</v>
      </c>
      <c r="D52590">
        <v>-6.5344600000000003E-2</v>
      </c>
      <c r="E52590">
        <v>-5.2228000000000003</v>
      </c>
      <c r="F52590">
        <v>-3.54514E-3</v>
      </c>
      <c r="G52590" t="s">
        <v>78657</v>
      </c>
      <c r="H52590" t="s">
        <v>78658</v>
      </c>
    </row>
    <row r="52591" spans="1:8" x14ac:dyDescent="0.2">
      <c r="A52591" t="s">
        <v>96036</v>
      </c>
      <c r="B52591">
        <v>0.98599999999999999</v>
      </c>
      <c r="C52591">
        <v>0.94877180000000005</v>
      </c>
      <c r="D52591">
        <v>-6.5265799999999999E-2</v>
      </c>
      <c r="E52591">
        <v>-5.2228000000000003</v>
      </c>
      <c r="F52591">
        <v>-4.4132900000000003E-3</v>
      </c>
      <c r="G52591" t="s">
        <v>67738</v>
      </c>
      <c r="H52591" t="s">
        <v>67739</v>
      </c>
    </row>
    <row r="52592" spans="1:8" x14ac:dyDescent="0.2">
      <c r="A52592" t="s">
        <v>96037</v>
      </c>
      <c r="B52592">
        <v>0.98599999999999999</v>
      </c>
      <c r="C52592">
        <v>0.94881260000000001</v>
      </c>
      <c r="D52592">
        <v>-6.5213699999999999E-2</v>
      </c>
      <c r="E52592">
        <v>-5.2228000000000003</v>
      </c>
      <c r="F52592">
        <v>-1.143565E-2</v>
      </c>
      <c r="G52592" t="s">
        <v>96038</v>
      </c>
      <c r="H52592" t="s">
        <v>96039</v>
      </c>
    </row>
    <row r="52593" spans="1:8" x14ac:dyDescent="0.2">
      <c r="A52593" t="s">
        <v>96040</v>
      </c>
      <c r="B52593">
        <v>0.98599999999999999</v>
      </c>
      <c r="C52593">
        <v>0.94881499999999996</v>
      </c>
      <c r="D52593">
        <v>6.5210599999999994E-2</v>
      </c>
      <c r="E52593">
        <v>-5.2228000000000003</v>
      </c>
      <c r="F52593">
        <v>8.4039200000000005E-3</v>
      </c>
      <c r="G52593" t="s">
        <v>73162</v>
      </c>
      <c r="H52593" t="s">
        <v>73163</v>
      </c>
    </row>
    <row r="52594" spans="1:8" x14ac:dyDescent="0.2">
      <c r="A52594" t="s">
        <v>96041</v>
      </c>
      <c r="B52594">
        <v>0.98599999999999999</v>
      </c>
      <c r="C52594">
        <v>0.94885039999999998</v>
      </c>
      <c r="D52594">
        <v>6.5165399999999998E-2</v>
      </c>
      <c r="E52594">
        <v>-5.2228000000000003</v>
      </c>
      <c r="F52594">
        <v>4.3109699999999999E-3</v>
      </c>
      <c r="G52594" t="s">
        <v>41578</v>
      </c>
      <c r="H52594" t="s">
        <v>41579</v>
      </c>
    </row>
    <row r="52595" spans="1:8" x14ac:dyDescent="0.2">
      <c r="A52595" t="s">
        <v>96042</v>
      </c>
      <c r="B52595">
        <v>0.98599999999999999</v>
      </c>
      <c r="C52595">
        <v>0.9488683</v>
      </c>
      <c r="D52595">
        <v>-6.5142699999999998E-2</v>
      </c>
      <c r="E52595">
        <v>-5.2228000000000003</v>
      </c>
      <c r="F52595">
        <v>-3.6476199999999999E-3</v>
      </c>
      <c r="G52595" t="s">
        <v>45419</v>
      </c>
      <c r="H52595" t="s">
        <v>45420</v>
      </c>
    </row>
    <row r="52596" spans="1:8" x14ac:dyDescent="0.2">
      <c r="A52596" t="s">
        <v>96043</v>
      </c>
      <c r="B52596">
        <v>0.98599999999999999</v>
      </c>
      <c r="C52596">
        <v>0.94888410000000001</v>
      </c>
      <c r="D52596">
        <v>-6.51225E-2</v>
      </c>
      <c r="E52596">
        <v>-5.2228000000000003</v>
      </c>
      <c r="F52596">
        <v>-6.5935300000000002E-3</v>
      </c>
      <c r="G52596" t="s">
        <v>54</v>
      </c>
      <c r="H52596" t="s">
        <v>54</v>
      </c>
    </row>
    <row r="52597" spans="1:8" x14ac:dyDescent="0.2">
      <c r="A52597" t="s">
        <v>96044</v>
      </c>
      <c r="B52597">
        <v>0.98599999999999999</v>
      </c>
      <c r="C52597">
        <v>0.94890490000000005</v>
      </c>
      <c r="D52597">
        <v>6.5095899999999998E-2</v>
      </c>
      <c r="E52597">
        <v>-5.2228000000000003</v>
      </c>
      <c r="F52597">
        <v>8.1267500000000003E-3</v>
      </c>
      <c r="G52597" t="s">
        <v>93921</v>
      </c>
      <c r="H52597" t="s">
        <v>93922</v>
      </c>
    </row>
    <row r="52598" spans="1:8" x14ac:dyDescent="0.2">
      <c r="A52598" t="s">
        <v>96045</v>
      </c>
      <c r="B52598">
        <v>0.98599999999999999</v>
      </c>
      <c r="C52598">
        <v>0.9489187</v>
      </c>
      <c r="D52598">
        <v>6.5078300000000006E-2</v>
      </c>
      <c r="E52598">
        <v>-5.2228000000000003</v>
      </c>
      <c r="F52598">
        <v>5.8663600000000002E-3</v>
      </c>
      <c r="G52598" t="s">
        <v>41972</v>
      </c>
      <c r="H52598" t="s">
        <v>41973</v>
      </c>
    </row>
    <row r="52599" spans="1:8" x14ac:dyDescent="0.2">
      <c r="A52599" t="s">
        <v>96046</v>
      </c>
      <c r="B52599">
        <v>0.98599999999999999</v>
      </c>
      <c r="C52599">
        <v>0.9489303</v>
      </c>
      <c r="D52599">
        <v>6.5063499999999996E-2</v>
      </c>
      <c r="E52599">
        <v>-5.2228000000000003</v>
      </c>
      <c r="F52599">
        <v>9.0722300000000006E-3</v>
      </c>
      <c r="G52599" t="s">
        <v>54</v>
      </c>
      <c r="H52599" t="s">
        <v>54</v>
      </c>
    </row>
    <row r="52600" spans="1:8" x14ac:dyDescent="0.2">
      <c r="A52600" t="s">
        <v>96047</v>
      </c>
      <c r="B52600">
        <v>0.98599999999999999</v>
      </c>
      <c r="C52600">
        <v>0.94897350000000003</v>
      </c>
      <c r="D52600">
        <v>6.5008399999999994E-2</v>
      </c>
      <c r="E52600">
        <v>-5.2228000000000003</v>
      </c>
      <c r="F52600">
        <v>7.8893499999999998E-3</v>
      </c>
      <c r="G52600" t="s">
        <v>54</v>
      </c>
      <c r="H52600" t="s">
        <v>54</v>
      </c>
    </row>
    <row r="52601" spans="1:8" x14ac:dyDescent="0.2">
      <c r="A52601" t="s">
        <v>96048</v>
      </c>
      <c r="B52601">
        <v>0.98599999999999999</v>
      </c>
      <c r="C52601">
        <v>0.94898159999999998</v>
      </c>
      <c r="D52601">
        <v>-6.4998100000000003E-2</v>
      </c>
      <c r="E52601">
        <v>-5.2228000000000003</v>
      </c>
      <c r="F52601">
        <v>-4.7799499999999998E-3</v>
      </c>
      <c r="G52601" t="s">
        <v>96049</v>
      </c>
      <c r="H52601" t="s">
        <v>96050</v>
      </c>
    </row>
    <row r="52602" spans="1:8" x14ac:dyDescent="0.2">
      <c r="A52602" t="s">
        <v>96051</v>
      </c>
      <c r="B52602">
        <v>0.98599999999999999</v>
      </c>
      <c r="C52602">
        <v>0.9490246</v>
      </c>
      <c r="D52602">
        <v>-6.4943299999999995E-2</v>
      </c>
      <c r="E52602">
        <v>-5.2228000000000003</v>
      </c>
      <c r="F52602">
        <v>-5.9475300000000004E-3</v>
      </c>
      <c r="G52602" t="s">
        <v>2128</v>
      </c>
      <c r="H52602" t="s">
        <v>2129</v>
      </c>
    </row>
    <row r="52603" spans="1:8" x14ac:dyDescent="0.2">
      <c r="A52603" t="s">
        <v>96052</v>
      </c>
      <c r="B52603">
        <v>0.98599999999999999</v>
      </c>
      <c r="C52603">
        <v>0.94904880000000003</v>
      </c>
      <c r="D52603">
        <v>-6.4912300000000006E-2</v>
      </c>
      <c r="E52603">
        <v>-5.2228000000000003</v>
      </c>
      <c r="F52603">
        <v>-4.2188399999999997E-3</v>
      </c>
      <c r="G52603" t="s">
        <v>54</v>
      </c>
      <c r="H52603" t="s">
        <v>54</v>
      </c>
    </row>
    <row r="52604" spans="1:8" x14ac:dyDescent="0.2">
      <c r="A52604" t="s">
        <v>96053</v>
      </c>
      <c r="B52604">
        <v>0.98599999999999999</v>
      </c>
      <c r="C52604">
        <v>0.94908099999999995</v>
      </c>
      <c r="D52604">
        <v>-6.4871200000000004E-2</v>
      </c>
      <c r="E52604">
        <v>-5.2228000000000003</v>
      </c>
      <c r="F52604">
        <v>-6.1314300000000002E-3</v>
      </c>
      <c r="G52604" t="s">
        <v>21840</v>
      </c>
      <c r="H52604" t="s">
        <v>21841</v>
      </c>
    </row>
    <row r="52605" spans="1:8" x14ac:dyDescent="0.2">
      <c r="A52605" t="s">
        <v>96054</v>
      </c>
      <c r="B52605">
        <v>0.98599999999999999</v>
      </c>
      <c r="C52605">
        <v>0.94908809999999999</v>
      </c>
      <c r="D52605">
        <v>-6.4862199999999995E-2</v>
      </c>
      <c r="E52605">
        <v>-5.2228000000000003</v>
      </c>
      <c r="F52605">
        <v>-4.5903200000000002E-3</v>
      </c>
      <c r="G52605" t="s">
        <v>54</v>
      </c>
      <c r="H52605" t="s">
        <v>54</v>
      </c>
    </row>
    <row r="52606" spans="1:8" x14ac:dyDescent="0.2">
      <c r="A52606" t="s">
        <v>96055</v>
      </c>
      <c r="B52606">
        <v>0.98599999999999999</v>
      </c>
      <c r="C52606">
        <v>0.94910749999999999</v>
      </c>
      <c r="D52606">
        <v>6.4837500000000006E-2</v>
      </c>
      <c r="E52606">
        <v>-5.2228000000000003</v>
      </c>
      <c r="F52606">
        <v>6.39903E-3</v>
      </c>
      <c r="G52606" t="s">
        <v>54</v>
      </c>
      <c r="H52606" t="s">
        <v>54</v>
      </c>
    </row>
    <row r="52607" spans="1:8" x14ac:dyDescent="0.2">
      <c r="A52607" t="s">
        <v>96056</v>
      </c>
      <c r="B52607">
        <v>0.98599999999999999</v>
      </c>
      <c r="C52607">
        <v>0.94911619999999997</v>
      </c>
      <c r="D52607">
        <v>-6.4826300000000003E-2</v>
      </c>
      <c r="E52607">
        <v>-5.2228000000000003</v>
      </c>
      <c r="F52607">
        <v>-5.0453399999999997E-3</v>
      </c>
      <c r="G52607" t="s">
        <v>54</v>
      </c>
      <c r="H52607" t="s">
        <v>54</v>
      </c>
    </row>
    <row r="52608" spans="1:8" x14ac:dyDescent="0.2">
      <c r="A52608" t="s">
        <v>96057</v>
      </c>
      <c r="B52608">
        <v>0.98599999999999999</v>
      </c>
      <c r="C52608">
        <v>0.94912370000000001</v>
      </c>
      <c r="D52608">
        <v>6.4816799999999994E-2</v>
      </c>
      <c r="E52608">
        <v>-5.2228000000000003</v>
      </c>
      <c r="F52608">
        <v>4.6230000000000004E-3</v>
      </c>
      <c r="G52608" t="s">
        <v>96058</v>
      </c>
      <c r="H52608" t="s">
        <v>96059</v>
      </c>
    </row>
    <row r="52609" spans="1:8" x14ac:dyDescent="0.2">
      <c r="A52609" t="s">
        <v>96060</v>
      </c>
      <c r="B52609">
        <v>0.98599999999999999</v>
      </c>
      <c r="C52609">
        <v>0.94916389999999995</v>
      </c>
      <c r="D52609">
        <v>6.4765500000000004E-2</v>
      </c>
      <c r="E52609">
        <v>-5.2228000000000003</v>
      </c>
      <c r="F52609">
        <v>3.5221699999999998E-3</v>
      </c>
      <c r="G52609" t="s">
        <v>96061</v>
      </c>
      <c r="H52609" t="s">
        <v>96062</v>
      </c>
    </row>
    <row r="52610" spans="1:8" x14ac:dyDescent="0.2">
      <c r="A52610" t="s">
        <v>96063</v>
      </c>
      <c r="B52610">
        <v>0.98599999999999999</v>
      </c>
      <c r="C52610">
        <v>0.94920539999999998</v>
      </c>
      <c r="D52610">
        <v>-6.4712599999999995E-2</v>
      </c>
      <c r="E52610">
        <v>-5.2228000000000003</v>
      </c>
      <c r="F52610">
        <v>-4.9330199999999998E-3</v>
      </c>
      <c r="G52610" t="s">
        <v>96064</v>
      </c>
      <c r="H52610" t="s">
        <v>96065</v>
      </c>
    </row>
    <row r="52611" spans="1:8" x14ac:dyDescent="0.2">
      <c r="A52611" t="s">
        <v>96066</v>
      </c>
      <c r="B52611">
        <v>0.98599999999999999</v>
      </c>
      <c r="C52611">
        <v>0.94923139999999995</v>
      </c>
      <c r="D52611">
        <v>-6.4679399999999998E-2</v>
      </c>
      <c r="E52611">
        <v>-5.2228000000000003</v>
      </c>
      <c r="F52611">
        <v>-4.8364799999999998E-3</v>
      </c>
      <c r="G52611" t="s">
        <v>54</v>
      </c>
      <c r="H52611" t="s">
        <v>54</v>
      </c>
    </row>
    <row r="52612" spans="1:8" x14ac:dyDescent="0.2">
      <c r="A52612" t="s">
        <v>96067</v>
      </c>
      <c r="B52612">
        <v>0.98599999999999999</v>
      </c>
      <c r="C52612">
        <v>0.94925139999999997</v>
      </c>
      <c r="D52612">
        <v>6.4653799999999997E-2</v>
      </c>
      <c r="E52612">
        <v>-5.2228000000000003</v>
      </c>
      <c r="F52612">
        <v>6.3868099999999997E-3</v>
      </c>
      <c r="G52612" t="s">
        <v>14653</v>
      </c>
      <c r="H52612" t="s">
        <v>14654</v>
      </c>
    </row>
    <row r="52613" spans="1:8" x14ac:dyDescent="0.2">
      <c r="A52613" t="s">
        <v>96068</v>
      </c>
      <c r="B52613">
        <v>0.98599999999999999</v>
      </c>
      <c r="C52613">
        <v>0.94927740000000005</v>
      </c>
      <c r="D52613">
        <v>-6.46206E-2</v>
      </c>
      <c r="E52613">
        <v>-5.2228000000000003</v>
      </c>
      <c r="F52613">
        <v>-5.5005799999999997E-3</v>
      </c>
      <c r="G52613" t="s">
        <v>25075</v>
      </c>
      <c r="H52613" t="s">
        <v>25076</v>
      </c>
    </row>
    <row r="52614" spans="1:8" x14ac:dyDescent="0.2">
      <c r="A52614" t="s">
        <v>96069</v>
      </c>
      <c r="B52614">
        <v>0.98599999999999999</v>
      </c>
      <c r="C52614">
        <v>0.94928860000000004</v>
      </c>
      <c r="D52614">
        <v>-6.4606300000000005E-2</v>
      </c>
      <c r="E52614">
        <v>-5.2228000000000003</v>
      </c>
      <c r="F52614">
        <v>-6.0250299999999998E-3</v>
      </c>
      <c r="G52614" t="s">
        <v>90708</v>
      </c>
      <c r="H52614" t="s">
        <v>90709</v>
      </c>
    </row>
    <row r="52615" spans="1:8" x14ac:dyDescent="0.2">
      <c r="A52615" t="s">
        <v>96070</v>
      </c>
      <c r="B52615">
        <v>0.98599999999999999</v>
      </c>
      <c r="C52615">
        <v>0.94932890000000003</v>
      </c>
      <c r="D52615">
        <v>6.4555000000000001E-2</v>
      </c>
      <c r="E52615">
        <v>-5.2228000000000003</v>
      </c>
      <c r="F52615">
        <v>4.2116200000000001E-3</v>
      </c>
      <c r="G52615" t="s">
        <v>52569</v>
      </c>
      <c r="H52615" t="s">
        <v>52570</v>
      </c>
    </row>
    <row r="52616" spans="1:8" x14ac:dyDescent="0.2">
      <c r="A52616" t="s">
        <v>96071</v>
      </c>
      <c r="B52616">
        <v>0.98599999999999999</v>
      </c>
      <c r="C52616">
        <v>0.9493587</v>
      </c>
      <c r="D52616">
        <v>6.4517000000000005E-2</v>
      </c>
      <c r="E52616">
        <v>-5.2228000000000003</v>
      </c>
      <c r="F52616">
        <v>4.0471300000000003E-3</v>
      </c>
      <c r="G52616" t="s">
        <v>41216</v>
      </c>
      <c r="H52616" t="s">
        <v>41217</v>
      </c>
    </row>
    <row r="52617" spans="1:8" x14ac:dyDescent="0.2">
      <c r="A52617" t="s">
        <v>96072</v>
      </c>
      <c r="B52617">
        <v>0.98599999999999999</v>
      </c>
      <c r="C52617">
        <v>0.94937660000000001</v>
      </c>
      <c r="D52617">
        <v>6.4494099999999999E-2</v>
      </c>
      <c r="E52617">
        <v>-5.2228000000000003</v>
      </c>
      <c r="F52617">
        <v>4.6328000000000003E-3</v>
      </c>
      <c r="G52617" t="s">
        <v>24996</v>
      </c>
      <c r="H52617" t="s">
        <v>24997</v>
      </c>
    </row>
    <row r="52618" spans="1:8" x14ac:dyDescent="0.2">
      <c r="A52618" t="s">
        <v>96073</v>
      </c>
      <c r="B52618">
        <v>0.98599999999999999</v>
      </c>
      <c r="C52618">
        <v>0.94938299999999998</v>
      </c>
      <c r="D52618">
        <v>-6.4485899999999999E-2</v>
      </c>
      <c r="E52618">
        <v>-5.2228000000000003</v>
      </c>
      <c r="F52618">
        <v>-4.6813999999999996E-3</v>
      </c>
      <c r="G52618" t="s">
        <v>7014</v>
      </c>
      <c r="H52618" t="s">
        <v>7015</v>
      </c>
    </row>
    <row r="52619" spans="1:8" x14ac:dyDescent="0.2">
      <c r="A52619" t="s">
        <v>96074</v>
      </c>
      <c r="B52619">
        <v>0.98599999999999999</v>
      </c>
      <c r="C52619">
        <v>0.94939039999999997</v>
      </c>
      <c r="D52619">
        <v>-6.4476500000000006E-2</v>
      </c>
      <c r="E52619">
        <v>-5.2228000000000003</v>
      </c>
      <c r="F52619">
        <v>-5.4896900000000002E-3</v>
      </c>
      <c r="G52619" t="s">
        <v>8860</v>
      </c>
      <c r="H52619" t="s">
        <v>8861</v>
      </c>
    </row>
    <row r="52620" spans="1:8" x14ac:dyDescent="0.2">
      <c r="A52620" t="s">
        <v>96075</v>
      </c>
      <c r="B52620">
        <v>0.98599999999999999</v>
      </c>
      <c r="C52620">
        <v>0.94940060000000004</v>
      </c>
      <c r="D52620">
        <v>6.4463500000000007E-2</v>
      </c>
      <c r="E52620">
        <v>-5.2228000000000003</v>
      </c>
      <c r="F52620">
        <v>6.4692700000000001E-3</v>
      </c>
      <c r="G52620" t="s">
        <v>33660</v>
      </c>
      <c r="H52620" t="s">
        <v>33661</v>
      </c>
    </row>
    <row r="52621" spans="1:8" x14ac:dyDescent="0.2">
      <c r="A52621" t="s">
        <v>96076</v>
      </c>
      <c r="B52621">
        <v>0.98599999999999999</v>
      </c>
      <c r="C52621">
        <v>0.94940190000000002</v>
      </c>
      <c r="D52621">
        <v>-6.44618E-2</v>
      </c>
      <c r="E52621">
        <v>-5.2228000000000003</v>
      </c>
      <c r="F52621">
        <v>-4.5788199999999999E-3</v>
      </c>
      <c r="G52621" t="s">
        <v>7505</v>
      </c>
      <c r="H52621" t="s">
        <v>7506</v>
      </c>
    </row>
    <row r="52622" spans="1:8" x14ac:dyDescent="0.2">
      <c r="A52622" t="s">
        <v>96077</v>
      </c>
      <c r="B52622">
        <v>0.98599999999999999</v>
      </c>
      <c r="C52622">
        <v>0.94949700000000004</v>
      </c>
      <c r="D52622">
        <v>6.4340499999999995E-2</v>
      </c>
      <c r="E52622">
        <v>-5.2228000000000003</v>
      </c>
      <c r="F52622">
        <v>1.286463E-2</v>
      </c>
      <c r="G52622" t="s">
        <v>54</v>
      </c>
      <c r="H52622" t="s">
        <v>54</v>
      </c>
    </row>
    <row r="52623" spans="1:8" x14ac:dyDescent="0.2">
      <c r="A52623" t="s">
        <v>96078</v>
      </c>
      <c r="B52623">
        <v>0.98599999999999999</v>
      </c>
      <c r="C52623">
        <v>0.94949850000000002</v>
      </c>
      <c r="D52623">
        <v>6.4338599999999996E-2</v>
      </c>
      <c r="E52623">
        <v>-5.2228000000000003</v>
      </c>
      <c r="F52623">
        <v>7.3077799999999998E-3</v>
      </c>
      <c r="G52623" t="s">
        <v>3767</v>
      </c>
      <c r="H52623" t="s">
        <v>3768</v>
      </c>
    </row>
    <row r="52624" spans="1:8" x14ac:dyDescent="0.2">
      <c r="A52624" t="s">
        <v>96079</v>
      </c>
      <c r="B52624">
        <v>0.98599999999999999</v>
      </c>
      <c r="C52624">
        <v>0.94951920000000001</v>
      </c>
      <c r="D52624">
        <v>6.43122E-2</v>
      </c>
      <c r="E52624">
        <v>-5.2228000000000003</v>
      </c>
      <c r="F52624">
        <v>5.5866099999999997E-3</v>
      </c>
      <c r="G52624" t="s">
        <v>96080</v>
      </c>
      <c r="H52624" t="s">
        <v>96081</v>
      </c>
    </row>
    <row r="52625" spans="1:8" x14ac:dyDescent="0.2">
      <c r="A52625" t="s">
        <v>96082</v>
      </c>
      <c r="B52625">
        <v>0.98599999999999999</v>
      </c>
      <c r="C52625">
        <v>0.94952619999999999</v>
      </c>
      <c r="D52625">
        <v>-6.4303299999999994E-2</v>
      </c>
      <c r="E52625">
        <v>-5.2228000000000003</v>
      </c>
      <c r="F52625">
        <v>-4.4708400000000002E-3</v>
      </c>
      <c r="G52625" t="s">
        <v>54</v>
      </c>
      <c r="H52625" t="s">
        <v>54</v>
      </c>
    </row>
    <row r="52626" spans="1:8" x14ac:dyDescent="0.2">
      <c r="A52626" t="s">
        <v>96083</v>
      </c>
      <c r="B52626">
        <v>0.98599999999999999</v>
      </c>
      <c r="C52626">
        <v>0.9495422</v>
      </c>
      <c r="D52626">
        <v>6.4282800000000001E-2</v>
      </c>
      <c r="E52626">
        <v>-5.2228000000000003</v>
      </c>
      <c r="F52626">
        <v>4.5483900000000002E-3</v>
      </c>
      <c r="G52626" t="s">
        <v>26581</v>
      </c>
      <c r="H52626" t="s">
        <v>26582</v>
      </c>
    </row>
    <row r="52627" spans="1:8" x14ac:dyDescent="0.2">
      <c r="A52627" t="s">
        <v>96084</v>
      </c>
      <c r="B52627">
        <v>0.98599999999999999</v>
      </c>
      <c r="C52627">
        <v>0.9495441</v>
      </c>
      <c r="D52627">
        <v>-6.4280299999999999E-2</v>
      </c>
      <c r="E52627">
        <v>-5.2228000000000003</v>
      </c>
      <c r="F52627">
        <v>-4.6477899999999997E-3</v>
      </c>
      <c r="G52627" t="s">
        <v>96085</v>
      </c>
      <c r="H52627" t="s">
        <v>96086</v>
      </c>
    </row>
    <row r="52628" spans="1:8" x14ac:dyDescent="0.2">
      <c r="A52628" t="s">
        <v>96087</v>
      </c>
      <c r="B52628">
        <v>0.98599999999999999</v>
      </c>
      <c r="C52628">
        <v>0.94956430000000003</v>
      </c>
      <c r="D52628">
        <v>-6.4254699999999998E-2</v>
      </c>
      <c r="E52628">
        <v>-5.2228000000000003</v>
      </c>
      <c r="F52628">
        <v>-5.2124399999999996E-3</v>
      </c>
      <c r="G52628" t="s">
        <v>54</v>
      </c>
      <c r="H52628" t="s">
        <v>54</v>
      </c>
    </row>
    <row r="52629" spans="1:8" x14ac:dyDescent="0.2">
      <c r="A52629" t="s">
        <v>96088</v>
      </c>
      <c r="B52629">
        <v>0.98599999999999999</v>
      </c>
      <c r="C52629">
        <v>0.9496021</v>
      </c>
      <c r="D52629">
        <v>-6.4206399999999997E-2</v>
      </c>
      <c r="E52629">
        <v>-5.2228000000000003</v>
      </c>
      <c r="F52629">
        <v>-6.0807500000000002E-3</v>
      </c>
      <c r="G52629" t="s">
        <v>96089</v>
      </c>
      <c r="H52629" t="s">
        <v>96090</v>
      </c>
    </row>
    <row r="52630" spans="1:8" x14ac:dyDescent="0.2">
      <c r="A52630" t="s">
        <v>96091</v>
      </c>
      <c r="B52630">
        <v>0.98599999999999999</v>
      </c>
      <c r="C52630">
        <v>0.94960630000000001</v>
      </c>
      <c r="D52630">
        <v>6.4200999999999994E-2</v>
      </c>
      <c r="E52630">
        <v>-5.2228000000000003</v>
      </c>
      <c r="F52630">
        <v>6.4693600000000004E-3</v>
      </c>
      <c r="G52630" t="s">
        <v>91842</v>
      </c>
      <c r="H52630" t="s">
        <v>91843</v>
      </c>
    </row>
    <row r="52631" spans="1:8" x14ac:dyDescent="0.2">
      <c r="A52631" t="s">
        <v>96092</v>
      </c>
      <c r="B52631">
        <v>0.98599999999999999</v>
      </c>
      <c r="C52631">
        <v>0.94963039999999999</v>
      </c>
      <c r="D52631">
        <v>-6.4170199999999997E-2</v>
      </c>
      <c r="E52631">
        <v>-5.2228000000000003</v>
      </c>
      <c r="F52631">
        <v>-1.565074E-2</v>
      </c>
      <c r="G52631" t="s">
        <v>94985</v>
      </c>
      <c r="H52631" t="s">
        <v>94986</v>
      </c>
    </row>
    <row r="52632" spans="1:8" x14ac:dyDescent="0.2">
      <c r="A52632" t="s">
        <v>96093</v>
      </c>
      <c r="B52632">
        <v>0.98599999999999999</v>
      </c>
      <c r="C52632">
        <v>0.94967829999999998</v>
      </c>
      <c r="D52632">
        <v>6.4109200000000005E-2</v>
      </c>
      <c r="E52632">
        <v>-5.2228000000000003</v>
      </c>
      <c r="F52632">
        <v>7.0079399999999998E-3</v>
      </c>
      <c r="G52632" t="s">
        <v>54</v>
      </c>
      <c r="H52632" t="s">
        <v>54</v>
      </c>
    </row>
    <row r="52633" spans="1:8" x14ac:dyDescent="0.2">
      <c r="A52633" t="s">
        <v>96094</v>
      </c>
      <c r="B52633">
        <v>0.98599999999999999</v>
      </c>
      <c r="C52633">
        <v>0.94969320000000002</v>
      </c>
      <c r="D52633">
        <v>6.4090099999999997E-2</v>
      </c>
      <c r="E52633">
        <v>-5.2228000000000003</v>
      </c>
      <c r="F52633">
        <v>5.2251800000000003E-3</v>
      </c>
      <c r="G52633" t="s">
        <v>5690</v>
      </c>
      <c r="H52633" t="s">
        <v>5691</v>
      </c>
    </row>
    <row r="52634" spans="1:8" x14ac:dyDescent="0.2">
      <c r="A52634" t="s">
        <v>96095</v>
      </c>
      <c r="B52634">
        <v>0.98599999999999999</v>
      </c>
      <c r="C52634">
        <v>0.94970149999999998</v>
      </c>
      <c r="D52634">
        <v>6.40796E-2</v>
      </c>
      <c r="E52634">
        <v>-5.2228000000000003</v>
      </c>
      <c r="F52634">
        <v>4.2219299999999996E-3</v>
      </c>
      <c r="G52634" t="s">
        <v>54</v>
      </c>
      <c r="H52634" t="s">
        <v>54</v>
      </c>
    </row>
    <row r="52635" spans="1:8" x14ac:dyDescent="0.2">
      <c r="A52635" t="s">
        <v>96096</v>
      </c>
      <c r="B52635">
        <v>0.98599999999999999</v>
      </c>
      <c r="C52635">
        <v>0.94970889999999997</v>
      </c>
      <c r="D52635">
        <v>6.4070199999999994E-2</v>
      </c>
      <c r="E52635">
        <v>-5.2228000000000003</v>
      </c>
      <c r="F52635">
        <v>3.7173599999999998E-3</v>
      </c>
      <c r="G52635" t="s">
        <v>54</v>
      </c>
      <c r="H52635" t="s">
        <v>54</v>
      </c>
    </row>
    <row r="52636" spans="1:8" x14ac:dyDescent="0.2">
      <c r="A52636" t="s">
        <v>96097</v>
      </c>
      <c r="B52636">
        <v>0.98599999999999999</v>
      </c>
      <c r="C52636">
        <v>0.94971799999999995</v>
      </c>
      <c r="D52636">
        <v>6.4058500000000004E-2</v>
      </c>
      <c r="E52636">
        <v>-5.2228000000000003</v>
      </c>
      <c r="F52636">
        <v>4.2475799999999999E-3</v>
      </c>
      <c r="G52636" t="s">
        <v>51272</v>
      </c>
      <c r="H52636" t="s">
        <v>51273</v>
      </c>
    </row>
    <row r="52637" spans="1:8" x14ac:dyDescent="0.2">
      <c r="A52637" t="s">
        <v>96098</v>
      </c>
      <c r="B52637">
        <v>0.98599999999999999</v>
      </c>
      <c r="C52637">
        <v>0.94972400000000001</v>
      </c>
      <c r="D52637">
        <v>-6.4050899999999994E-2</v>
      </c>
      <c r="E52637">
        <v>-5.2228000000000003</v>
      </c>
      <c r="F52637">
        <v>-4.3561399999999997E-3</v>
      </c>
      <c r="G52637" t="s">
        <v>17725</v>
      </c>
      <c r="H52637" t="s">
        <v>17726</v>
      </c>
    </row>
    <row r="52638" spans="1:8" x14ac:dyDescent="0.2">
      <c r="A52638" t="s">
        <v>96099</v>
      </c>
      <c r="B52638">
        <v>0.98599999999999999</v>
      </c>
      <c r="C52638">
        <v>0.94974000000000003</v>
      </c>
      <c r="D52638">
        <v>-6.4030400000000001E-2</v>
      </c>
      <c r="E52638">
        <v>-5.2228000000000003</v>
      </c>
      <c r="F52638">
        <v>-5.39274E-3</v>
      </c>
      <c r="G52638" t="s">
        <v>96100</v>
      </c>
      <c r="H52638" t="s">
        <v>96101</v>
      </c>
    </row>
    <row r="52639" spans="1:8" x14ac:dyDescent="0.2">
      <c r="A52639" t="s">
        <v>96102</v>
      </c>
      <c r="B52639">
        <v>0.98599999999999999</v>
      </c>
      <c r="C52639">
        <v>0.94974250000000005</v>
      </c>
      <c r="D52639">
        <v>6.4027200000000006E-2</v>
      </c>
      <c r="E52639">
        <v>-5.2228000000000003</v>
      </c>
      <c r="F52639">
        <v>4.5428400000000002E-3</v>
      </c>
      <c r="G52639" t="s">
        <v>39950</v>
      </c>
      <c r="H52639" t="s">
        <v>39951</v>
      </c>
    </row>
    <row r="52640" spans="1:8" x14ac:dyDescent="0.2">
      <c r="A52640" t="s">
        <v>96103</v>
      </c>
      <c r="B52640">
        <v>0.98599999999999999</v>
      </c>
      <c r="C52640">
        <v>0.94975169999999998</v>
      </c>
      <c r="D52640">
        <v>6.4015500000000003E-2</v>
      </c>
      <c r="E52640">
        <v>-5.2228000000000003</v>
      </c>
      <c r="F52640">
        <v>4.4571699999999999E-3</v>
      </c>
      <c r="G52640" t="s">
        <v>54</v>
      </c>
      <c r="H52640" t="s">
        <v>54</v>
      </c>
    </row>
    <row r="52641" spans="1:8" x14ac:dyDescent="0.2">
      <c r="A52641" t="s">
        <v>96104</v>
      </c>
      <c r="B52641">
        <v>0.98699999999999999</v>
      </c>
      <c r="C52641">
        <v>0.94980399999999998</v>
      </c>
      <c r="D52641">
        <v>-6.39488E-2</v>
      </c>
      <c r="E52641">
        <v>-5.2228000000000003</v>
      </c>
      <c r="F52641">
        <v>-5.0524999999999997E-3</v>
      </c>
      <c r="G52641" t="s">
        <v>94270</v>
      </c>
      <c r="H52641" t="s">
        <v>94271</v>
      </c>
    </row>
    <row r="52642" spans="1:8" x14ac:dyDescent="0.2">
      <c r="A52642" t="s">
        <v>96105</v>
      </c>
      <c r="B52642">
        <v>0.98699999999999999</v>
      </c>
      <c r="C52642">
        <v>0.94981249999999995</v>
      </c>
      <c r="D52642">
        <v>6.3937999999999995E-2</v>
      </c>
      <c r="E52642">
        <v>-5.2228000000000003</v>
      </c>
      <c r="F52642">
        <v>5.0664999999999998E-3</v>
      </c>
      <c r="G52642" t="s">
        <v>13739</v>
      </c>
      <c r="H52642" t="s">
        <v>13740</v>
      </c>
    </row>
    <row r="52643" spans="1:8" x14ac:dyDescent="0.2">
      <c r="A52643" t="s">
        <v>96106</v>
      </c>
      <c r="B52643">
        <v>0.98699999999999999</v>
      </c>
      <c r="C52643">
        <v>0.94988899999999998</v>
      </c>
      <c r="D52643">
        <v>6.3840300000000003E-2</v>
      </c>
      <c r="E52643">
        <v>-5.2229000000000001</v>
      </c>
      <c r="F52643">
        <v>6.2232199999999998E-3</v>
      </c>
      <c r="G52643" t="s">
        <v>96107</v>
      </c>
      <c r="H52643" t="s">
        <v>96108</v>
      </c>
    </row>
    <row r="52644" spans="1:8" x14ac:dyDescent="0.2">
      <c r="A52644" t="s">
        <v>96109</v>
      </c>
      <c r="B52644">
        <v>0.98699999999999999</v>
      </c>
      <c r="C52644">
        <v>0.94990529999999995</v>
      </c>
      <c r="D52644">
        <v>-6.3819600000000004E-2</v>
      </c>
      <c r="E52644">
        <v>-5.2229000000000001</v>
      </c>
      <c r="F52644">
        <v>-8.8117300000000003E-3</v>
      </c>
      <c r="G52644" t="s">
        <v>54</v>
      </c>
      <c r="H52644" t="s">
        <v>54</v>
      </c>
    </row>
    <row r="52645" spans="1:8" x14ac:dyDescent="0.2">
      <c r="A52645" t="s">
        <v>96110</v>
      </c>
      <c r="B52645">
        <v>0.98699999999999999</v>
      </c>
      <c r="C52645">
        <v>0.94993340000000004</v>
      </c>
      <c r="D52645">
        <v>-6.3783800000000002E-2</v>
      </c>
      <c r="E52645">
        <v>-5.2229000000000001</v>
      </c>
      <c r="F52645">
        <v>-4.7621299999999998E-3</v>
      </c>
      <c r="G52645" t="s">
        <v>56295</v>
      </c>
      <c r="H52645" t="s">
        <v>56296</v>
      </c>
    </row>
    <row r="52646" spans="1:8" x14ac:dyDescent="0.2">
      <c r="A52646" t="s">
        <v>96111</v>
      </c>
      <c r="B52646">
        <v>0.98699999999999999</v>
      </c>
      <c r="C52646">
        <v>0.94999350000000005</v>
      </c>
      <c r="D52646">
        <v>-6.3707100000000003E-2</v>
      </c>
      <c r="E52646">
        <v>-5.2229000000000001</v>
      </c>
      <c r="F52646">
        <v>-7.3925199999999996E-3</v>
      </c>
      <c r="G52646" t="s">
        <v>54</v>
      </c>
      <c r="H52646" t="s">
        <v>54</v>
      </c>
    </row>
    <row r="52647" spans="1:8" x14ac:dyDescent="0.2">
      <c r="A52647" t="s">
        <v>96112</v>
      </c>
      <c r="B52647">
        <v>0.98699999999999999</v>
      </c>
      <c r="C52647">
        <v>0.9500786</v>
      </c>
      <c r="D52647">
        <v>-6.3598399999999999E-2</v>
      </c>
      <c r="E52647">
        <v>-5.2229000000000001</v>
      </c>
      <c r="F52647">
        <v>-5.4146100000000003E-3</v>
      </c>
      <c r="G52647" t="s">
        <v>28051</v>
      </c>
      <c r="H52647" t="s">
        <v>28052</v>
      </c>
    </row>
    <row r="52648" spans="1:8" x14ac:dyDescent="0.2">
      <c r="A52648" t="s">
        <v>96113</v>
      </c>
      <c r="B52648">
        <v>0.98699999999999999</v>
      </c>
      <c r="C52648">
        <v>0.9501271</v>
      </c>
      <c r="D52648">
        <v>6.3536599999999999E-2</v>
      </c>
      <c r="E52648">
        <v>-5.2229000000000001</v>
      </c>
      <c r="F52648">
        <v>3.7971300000000001E-3</v>
      </c>
      <c r="G52648" t="s">
        <v>28986</v>
      </c>
      <c r="H52648" t="s">
        <v>28987</v>
      </c>
    </row>
    <row r="52649" spans="1:8" x14ac:dyDescent="0.2">
      <c r="A52649" t="s">
        <v>96114</v>
      </c>
      <c r="B52649">
        <v>0.98699999999999999</v>
      </c>
      <c r="C52649">
        <v>0.95019750000000003</v>
      </c>
      <c r="D52649">
        <v>-6.3446699999999995E-2</v>
      </c>
      <c r="E52649">
        <v>-5.2229000000000001</v>
      </c>
      <c r="F52649">
        <v>-3.44437E-3</v>
      </c>
      <c r="G52649" t="s">
        <v>40869</v>
      </c>
      <c r="H52649" t="s">
        <v>40870</v>
      </c>
    </row>
    <row r="52650" spans="1:8" x14ac:dyDescent="0.2">
      <c r="A52650" t="s">
        <v>96115</v>
      </c>
      <c r="B52650">
        <v>0.98699999999999999</v>
      </c>
      <c r="C52650">
        <v>0.95025999999999999</v>
      </c>
      <c r="D52650">
        <v>6.3367000000000007E-2</v>
      </c>
      <c r="E52650">
        <v>-5.2229000000000001</v>
      </c>
      <c r="F52650">
        <v>4.6922099999999996E-3</v>
      </c>
      <c r="G52650" t="s">
        <v>96116</v>
      </c>
      <c r="H52650" t="s">
        <v>96117</v>
      </c>
    </row>
    <row r="52651" spans="1:8" x14ac:dyDescent="0.2">
      <c r="A52651" t="s">
        <v>96118</v>
      </c>
      <c r="B52651">
        <v>0.98699999999999999</v>
      </c>
      <c r="C52651">
        <v>0.95026719999999998</v>
      </c>
      <c r="D52651">
        <v>-6.3357899999999995E-2</v>
      </c>
      <c r="E52651">
        <v>-5.2229000000000001</v>
      </c>
      <c r="F52651">
        <v>-4.3777900000000003E-3</v>
      </c>
      <c r="G52651" t="s">
        <v>96119</v>
      </c>
      <c r="H52651" t="s">
        <v>96120</v>
      </c>
    </row>
    <row r="52652" spans="1:8" x14ac:dyDescent="0.2">
      <c r="A52652" t="s">
        <v>96121</v>
      </c>
      <c r="B52652">
        <v>0.98699999999999999</v>
      </c>
      <c r="C52652">
        <v>0.95027410000000001</v>
      </c>
      <c r="D52652">
        <v>6.3349000000000003E-2</v>
      </c>
      <c r="E52652">
        <v>-5.2229000000000001</v>
      </c>
      <c r="F52652">
        <v>4.6681300000000004E-3</v>
      </c>
      <c r="G52652" t="s">
        <v>54</v>
      </c>
      <c r="H52652" t="s">
        <v>54</v>
      </c>
    </row>
    <row r="52653" spans="1:8" x14ac:dyDescent="0.2">
      <c r="A52653" t="s">
        <v>96122</v>
      </c>
      <c r="B52653">
        <v>0.98699999999999999</v>
      </c>
      <c r="C52653">
        <v>0.95027669999999997</v>
      </c>
      <c r="D52653">
        <v>-6.3345700000000005E-2</v>
      </c>
      <c r="E52653">
        <v>-5.2229000000000001</v>
      </c>
      <c r="F52653">
        <v>-4.6644900000000003E-3</v>
      </c>
      <c r="G52653" t="s">
        <v>18118</v>
      </c>
      <c r="H52653" t="s">
        <v>18119</v>
      </c>
    </row>
    <row r="52654" spans="1:8" x14ac:dyDescent="0.2">
      <c r="A52654" t="s">
        <v>96123</v>
      </c>
      <c r="B52654">
        <v>0.98699999999999999</v>
      </c>
      <c r="C52654">
        <v>0.9503296</v>
      </c>
      <c r="D52654">
        <v>-6.3278200000000007E-2</v>
      </c>
      <c r="E52654">
        <v>-5.2229000000000001</v>
      </c>
      <c r="F52654">
        <v>-5.7012499999999997E-3</v>
      </c>
      <c r="G52654" t="s">
        <v>78620</v>
      </c>
      <c r="H52654" t="s">
        <v>78621</v>
      </c>
    </row>
    <row r="52655" spans="1:8" x14ac:dyDescent="0.2">
      <c r="A52655" t="s">
        <v>96124</v>
      </c>
      <c r="B52655">
        <v>0.98699999999999999</v>
      </c>
      <c r="C52655">
        <v>0.95040809999999998</v>
      </c>
      <c r="D52655">
        <v>-6.3178100000000001E-2</v>
      </c>
      <c r="E52655">
        <v>-5.2229000000000001</v>
      </c>
      <c r="F52655">
        <v>-5.7764399999999999E-3</v>
      </c>
      <c r="G52655" t="s">
        <v>54</v>
      </c>
      <c r="H52655" t="s">
        <v>54</v>
      </c>
    </row>
    <row r="52656" spans="1:8" x14ac:dyDescent="0.2">
      <c r="A52656" t="s">
        <v>96125</v>
      </c>
      <c r="B52656">
        <v>0.98699999999999999</v>
      </c>
      <c r="C52656">
        <v>0.95042910000000003</v>
      </c>
      <c r="D52656">
        <v>-6.3151200000000005E-2</v>
      </c>
      <c r="E52656">
        <v>-5.2229000000000001</v>
      </c>
      <c r="F52656">
        <v>-4.2808899999999999E-3</v>
      </c>
      <c r="G52656" t="s">
        <v>54</v>
      </c>
      <c r="H52656" t="s">
        <v>54</v>
      </c>
    </row>
    <row r="52657" spans="1:8" x14ac:dyDescent="0.2">
      <c r="A52657" t="s">
        <v>96126</v>
      </c>
      <c r="B52657">
        <v>0.98699999999999999</v>
      </c>
      <c r="C52657">
        <v>0.9504378</v>
      </c>
      <c r="D52657">
        <v>-6.3140199999999994E-2</v>
      </c>
      <c r="E52657">
        <v>-5.2229000000000001</v>
      </c>
      <c r="F52657">
        <v>-4.4662699999999996E-3</v>
      </c>
      <c r="G52657" t="s">
        <v>696</v>
      </c>
      <c r="H52657" t="s">
        <v>697</v>
      </c>
    </row>
    <row r="52658" spans="1:8" x14ac:dyDescent="0.2">
      <c r="A52658" t="s">
        <v>96127</v>
      </c>
      <c r="B52658">
        <v>0.98699999999999999</v>
      </c>
      <c r="C52658">
        <v>0.95044130000000004</v>
      </c>
      <c r="D52658">
        <v>-6.3135700000000003E-2</v>
      </c>
      <c r="E52658">
        <v>-5.2229000000000001</v>
      </c>
      <c r="F52658">
        <v>-7.4006300000000001E-3</v>
      </c>
      <c r="G52658" t="s">
        <v>96128</v>
      </c>
      <c r="H52658" t="s">
        <v>96129</v>
      </c>
    </row>
    <row r="52659" spans="1:8" x14ac:dyDescent="0.2">
      <c r="A52659" t="s">
        <v>96130</v>
      </c>
      <c r="B52659">
        <v>0.98699999999999999</v>
      </c>
      <c r="C52659">
        <v>0.95047040000000005</v>
      </c>
      <c r="D52659">
        <v>-6.3098600000000005E-2</v>
      </c>
      <c r="E52659">
        <v>-5.2229000000000001</v>
      </c>
      <c r="F52659">
        <v>-7.58685E-3</v>
      </c>
      <c r="G52659" t="s">
        <v>96131</v>
      </c>
      <c r="H52659" t="s">
        <v>96132</v>
      </c>
    </row>
    <row r="52660" spans="1:8" x14ac:dyDescent="0.2">
      <c r="A52660" t="s">
        <v>96133</v>
      </c>
      <c r="B52660">
        <v>0.98699999999999999</v>
      </c>
      <c r="C52660">
        <v>0.95047309999999996</v>
      </c>
      <c r="D52660">
        <v>6.3095100000000001E-2</v>
      </c>
      <c r="E52660">
        <v>-5.2229000000000001</v>
      </c>
      <c r="F52660">
        <v>6.1644600000000001E-3</v>
      </c>
      <c r="G52660" t="s">
        <v>32628</v>
      </c>
      <c r="H52660" t="s">
        <v>32629</v>
      </c>
    </row>
    <row r="52661" spans="1:8" x14ac:dyDescent="0.2">
      <c r="A52661" t="s">
        <v>96134</v>
      </c>
      <c r="B52661">
        <v>0.98699999999999999</v>
      </c>
      <c r="C52661">
        <v>0.95050219999999996</v>
      </c>
      <c r="D52661">
        <v>6.3058100000000006E-2</v>
      </c>
      <c r="E52661">
        <v>-5.2229000000000001</v>
      </c>
      <c r="F52661">
        <v>3.69382E-3</v>
      </c>
      <c r="G52661" t="s">
        <v>54</v>
      </c>
      <c r="H52661" t="s">
        <v>54</v>
      </c>
    </row>
    <row r="52662" spans="1:8" x14ac:dyDescent="0.2">
      <c r="A52662" t="s">
        <v>96135</v>
      </c>
      <c r="B52662">
        <v>0.98699999999999999</v>
      </c>
      <c r="C52662">
        <v>0.95051739999999996</v>
      </c>
      <c r="D52662">
        <v>6.3038700000000003E-2</v>
      </c>
      <c r="E52662">
        <v>-5.2229000000000001</v>
      </c>
      <c r="F52662">
        <v>7.4063799999999997E-3</v>
      </c>
      <c r="G52662" t="s">
        <v>56762</v>
      </c>
      <c r="H52662" t="s">
        <v>56763</v>
      </c>
    </row>
    <row r="52663" spans="1:8" x14ac:dyDescent="0.2">
      <c r="A52663" t="s">
        <v>96136</v>
      </c>
      <c r="B52663">
        <v>0.98699999999999999</v>
      </c>
      <c r="C52663">
        <v>0.95053589999999999</v>
      </c>
      <c r="D52663">
        <v>6.3015100000000004E-2</v>
      </c>
      <c r="E52663">
        <v>-5.2229000000000001</v>
      </c>
      <c r="F52663">
        <v>6.05464E-3</v>
      </c>
      <c r="G52663" t="s">
        <v>84404</v>
      </c>
      <c r="H52663" t="s">
        <v>84405</v>
      </c>
    </row>
    <row r="52664" spans="1:8" x14ac:dyDescent="0.2">
      <c r="A52664" t="s">
        <v>96137</v>
      </c>
      <c r="B52664">
        <v>0.98699999999999999</v>
      </c>
      <c r="C52664">
        <v>0.95056010000000002</v>
      </c>
      <c r="D52664">
        <v>6.2984200000000004E-2</v>
      </c>
      <c r="E52664">
        <v>-5.2229000000000001</v>
      </c>
      <c r="F52664">
        <v>4.9639200000000001E-3</v>
      </c>
      <c r="G52664" t="s">
        <v>96138</v>
      </c>
      <c r="H52664" t="s">
        <v>96139</v>
      </c>
    </row>
    <row r="52665" spans="1:8" x14ac:dyDescent="0.2">
      <c r="A52665" t="s">
        <v>96140</v>
      </c>
      <c r="B52665">
        <v>0.98699999999999999</v>
      </c>
      <c r="C52665">
        <v>0.95061249999999997</v>
      </c>
      <c r="D52665">
        <v>-6.2917299999999995E-2</v>
      </c>
      <c r="E52665">
        <v>-5.2229000000000001</v>
      </c>
      <c r="F52665">
        <v>-4.6663900000000003E-3</v>
      </c>
      <c r="G52665" t="s">
        <v>96141</v>
      </c>
      <c r="H52665" t="s">
        <v>96142</v>
      </c>
    </row>
    <row r="52666" spans="1:8" x14ac:dyDescent="0.2">
      <c r="A52666" t="s">
        <v>96143</v>
      </c>
      <c r="B52666">
        <v>0.98699999999999999</v>
      </c>
      <c r="C52666">
        <v>0.95063719999999996</v>
      </c>
      <c r="D52666">
        <v>-6.2885800000000006E-2</v>
      </c>
      <c r="E52666">
        <v>-5.2229000000000001</v>
      </c>
      <c r="F52666">
        <v>-5.4309600000000003E-3</v>
      </c>
      <c r="G52666" t="s">
        <v>72369</v>
      </c>
      <c r="H52666" t="s">
        <v>72370</v>
      </c>
    </row>
    <row r="52667" spans="1:8" x14ac:dyDescent="0.2">
      <c r="A52667" t="s">
        <v>96144</v>
      </c>
      <c r="B52667">
        <v>0.98699999999999999</v>
      </c>
      <c r="C52667">
        <v>0.95065929999999998</v>
      </c>
      <c r="D52667">
        <v>-6.28576E-2</v>
      </c>
      <c r="E52667">
        <v>-5.2229000000000001</v>
      </c>
      <c r="F52667">
        <v>-4.6545400000000004E-3</v>
      </c>
      <c r="G52667" t="s">
        <v>96145</v>
      </c>
      <c r="H52667" t="s">
        <v>96146</v>
      </c>
    </row>
    <row r="52668" spans="1:8" x14ac:dyDescent="0.2">
      <c r="A52668" t="s">
        <v>96147</v>
      </c>
      <c r="B52668">
        <v>0.98699999999999999</v>
      </c>
      <c r="C52668">
        <v>0.95066850000000003</v>
      </c>
      <c r="D52668">
        <v>6.2845899999999996E-2</v>
      </c>
      <c r="E52668">
        <v>-5.2229000000000001</v>
      </c>
      <c r="F52668">
        <v>4.85747E-3</v>
      </c>
      <c r="G52668" t="s">
        <v>54</v>
      </c>
      <c r="H52668" t="s">
        <v>54</v>
      </c>
    </row>
    <row r="52669" spans="1:8" x14ac:dyDescent="0.2">
      <c r="A52669" t="s">
        <v>96148</v>
      </c>
      <c r="B52669">
        <v>0.98699999999999999</v>
      </c>
      <c r="C52669">
        <v>0.95066969999999995</v>
      </c>
      <c r="D52669">
        <v>-6.2844399999999995E-2</v>
      </c>
      <c r="E52669">
        <v>-5.2229000000000001</v>
      </c>
      <c r="F52669">
        <v>-3.05667E-3</v>
      </c>
      <c r="G52669" t="s">
        <v>51077</v>
      </c>
      <c r="H52669" t="s">
        <v>51078</v>
      </c>
    </row>
    <row r="52670" spans="1:8" x14ac:dyDescent="0.2">
      <c r="A52670" t="s">
        <v>96149</v>
      </c>
      <c r="B52670">
        <v>0.98699999999999999</v>
      </c>
      <c r="C52670">
        <v>0.95067480000000004</v>
      </c>
      <c r="D52670">
        <v>-6.2837799999999999E-2</v>
      </c>
      <c r="E52670">
        <v>-5.2229000000000001</v>
      </c>
      <c r="F52670">
        <v>-4.7684399999999997E-3</v>
      </c>
      <c r="G52670" t="s">
        <v>44067</v>
      </c>
      <c r="H52670" t="s">
        <v>44068</v>
      </c>
    </row>
    <row r="52671" spans="1:8" x14ac:dyDescent="0.2">
      <c r="A52671" t="s">
        <v>96150</v>
      </c>
      <c r="B52671">
        <v>0.98699999999999999</v>
      </c>
      <c r="C52671">
        <v>0.95068240000000004</v>
      </c>
      <c r="D52671">
        <v>-6.2828099999999998E-2</v>
      </c>
      <c r="E52671">
        <v>-5.2229000000000001</v>
      </c>
      <c r="F52671">
        <v>-3.33016E-3</v>
      </c>
      <c r="G52671" t="s">
        <v>96151</v>
      </c>
      <c r="H52671" t="s">
        <v>96152</v>
      </c>
    </row>
    <row r="52672" spans="1:8" x14ac:dyDescent="0.2">
      <c r="A52672" t="s">
        <v>96153</v>
      </c>
      <c r="B52672">
        <v>0.98699999999999999</v>
      </c>
      <c r="C52672">
        <v>0.95070060000000001</v>
      </c>
      <c r="D52672">
        <v>-6.2804899999999997E-2</v>
      </c>
      <c r="E52672">
        <v>-5.2229000000000001</v>
      </c>
      <c r="F52672">
        <v>-5.0033400000000002E-3</v>
      </c>
      <c r="G52672" t="s">
        <v>43499</v>
      </c>
      <c r="H52672" t="s">
        <v>43500</v>
      </c>
    </row>
    <row r="52673" spans="1:8" x14ac:dyDescent="0.2">
      <c r="A52673" t="s">
        <v>96154</v>
      </c>
      <c r="B52673">
        <v>0.98699999999999999</v>
      </c>
      <c r="C52673">
        <v>0.95071689999999998</v>
      </c>
      <c r="D52673">
        <v>6.2784099999999995E-2</v>
      </c>
      <c r="E52673">
        <v>-5.2229000000000001</v>
      </c>
      <c r="F52673">
        <v>4.6844E-3</v>
      </c>
      <c r="G52673" t="s">
        <v>96155</v>
      </c>
      <c r="H52673" t="s">
        <v>96156</v>
      </c>
    </row>
    <row r="52674" spans="1:8" x14ac:dyDescent="0.2">
      <c r="A52674" t="s">
        <v>96157</v>
      </c>
      <c r="B52674">
        <v>0.98699999999999999</v>
      </c>
      <c r="C52674">
        <v>0.95072619999999997</v>
      </c>
      <c r="D52674">
        <v>-6.27722E-2</v>
      </c>
      <c r="E52674">
        <v>-5.2229000000000001</v>
      </c>
      <c r="F52674">
        <v>-3.87383E-3</v>
      </c>
      <c r="G52674" t="s">
        <v>24885</v>
      </c>
      <c r="H52674" t="s">
        <v>24886</v>
      </c>
    </row>
    <row r="52675" spans="1:8" x14ac:dyDescent="0.2">
      <c r="A52675" t="s">
        <v>96158</v>
      </c>
      <c r="B52675">
        <v>0.98699999999999999</v>
      </c>
      <c r="C52675">
        <v>0.95074009999999998</v>
      </c>
      <c r="D52675">
        <v>6.2754500000000005E-2</v>
      </c>
      <c r="E52675">
        <v>-5.2229000000000001</v>
      </c>
      <c r="F52675">
        <v>5.1928399999999998E-3</v>
      </c>
      <c r="G52675" t="s">
        <v>17652</v>
      </c>
      <c r="H52675" t="s">
        <v>17653</v>
      </c>
    </row>
    <row r="52676" spans="1:8" x14ac:dyDescent="0.2">
      <c r="A52676" t="s">
        <v>96159</v>
      </c>
      <c r="B52676">
        <v>0.98699999999999999</v>
      </c>
      <c r="C52676">
        <v>0.95079029999999998</v>
      </c>
      <c r="D52676">
        <v>-6.2690499999999996E-2</v>
      </c>
      <c r="E52676">
        <v>-5.2229000000000001</v>
      </c>
      <c r="F52676">
        <v>-4.9365199999999998E-3</v>
      </c>
      <c r="G52676" t="s">
        <v>96160</v>
      </c>
      <c r="H52676" t="s">
        <v>96161</v>
      </c>
    </row>
    <row r="52677" spans="1:8" x14ac:dyDescent="0.2">
      <c r="A52677" t="s">
        <v>96162</v>
      </c>
      <c r="B52677">
        <v>0.98699999999999999</v>
      </c>
      <c r="C52677">
        <v>0.95079250000000004</v>
      </c>
      <c r="D52677">
        <v>6.2687699999999999E-2</v>
      </c>
      <c r="E52677">
        <v>-5.2229000000000001</v>
      </c>
      <c r="F52677">
        <v>5.34222E-3</v>
      </c>
      <c r="G52677" t="s">
        <v>33692</v>
      </c>
      <c r="H52677" t="s">
        <v>33693</v>
      </c>
    </row>
    <row r="52678" spans="1:8" x14ac:dyDescent="0.2">
      <c r="A52678" t="s">
        <v>96163</v>
      </c>
      <c r="B52678">
        <v>0.98699999999999999</v>
      </c>
      <c r="C52678">
        <v>0.95082659999999997</v>
      </c>
      <c r="D52678">
        <v>-6.2644199999999997E-2</v>
      </c>
      <c r="E52678">
        <v>-5.2229000000000001</v>
      </c>
      <c r="F52678">
        <v>-4.2948500000000002E-3</v>
      </c>
      <c r="G52678" t="s">
        <v>71498</v>
      </c>
      <c r="H52678" t="s">
        <v>71499</v>
      </c>
    </row>
    <row r="52679" spans="1:8" x14ac:dyDescent="0.2">
      <c r="A52679" t="s">
        <v>96164</v>
      </c>
      <c r="B52679">
        <v>0.98699999999999999</v>
      </c>
      <c r="C52679">
        <v>0.95082900000000004</v>
      </c>
      <c r="D52679">
        <v>-6.2641100000000005E-2</v>
      </c>
      <c r="E52679">
        <v>-5.2229000000000001</v>
      </c>
      <c r="F52679">
        <v>-4.1208499999999997E-3</v>
      </c>
      <c r="G52679" t="s">
        <v>96165</v>
      </c>
      <c r="H52679" t="s">
        <v>96166</v>
      </c>
    </row>
    <row r="52680" spans="1:8" x14ac:dyDescent="0.2">
      <c r="A52680" t="s">
        <v>96167</v>
      </c>
      <c r="B52680">
        <v>0.98699999999999999</v>
      </c>
      <c r="C52680">
        <v>0.9508683</v>
      </c>
      <c r="D52680">
        <v>6.2590999999999994E-2</v>
      </c>
      <c r="E52680">
        <v>-5.2229000000000001</v>
      </c>
      <c r="F52680">
        <v>4.2200800000000002E-3</v>
      </c>
      <c r="G52680" t="s">
        <v>20337</v>
      </c>
      <c r="H52680" t="s">
        <v>20338</v>
      </c>
    </row>
    <row r="52681" spans="1:8" x14ac:dyDescent="0.2">
      <c r="A52681" t="s">
        <v>96168</v>
      </c>
      <c r="B52681">
        <v>0.98699999999999999</v>
      </c>
      <c r="C52681">
        <v>0.95087480000000002</v>
      </c>
      <c r="D52681">
        <v>6.2582700000000005E-2</v>
      </c>
      <c r="E52681">
        <v>-5.2229000000000001</v>
      </c>
      <c r="F52681">
        <v>4.8134099999999997E-3</v>
      </c>
      <c r="G52681" t="s">
        <v>94664</v>
      </c>
      <c r="H52681" t="s">
        <v>94665</v>
      </c>
    </row>
    <row r="52682" spans="1:8" x14ac:dyDescent="0.2">
      <c r="A52682" t="s">
        <v>96169</v>
      </c>
      <c r="B52682">
        <v>0.98699999999999999</v>
      </c>
      <c r="C52682">
        <v>0.95087690000000002</v>
      </c>
      <c r="D52682">
        <v>-6.2579999999999997E-2</v>
      </c>
      <c r="E52682">
        <v>-5.2229000000000001</v>
      </c>
      <c r="F52682">
        <v>-4.5579899999999996E-3</v>
      </c>
      <c r="G52682" t="s">
        <v>1088</v>
      </c>
      <c r="H52682" t="s">
        <v>1089</v>
      </c>
    </row>
    <row r="52683" spans="1:8" x14ac:dyDescent="0.2">
      <c r="A52683" t="s">
        <v>96170</v>
      </c>
      <c r="B52683">
        <v>0.98699999999999999</v>
      </c>
      <c r="C52683">
        <v>0.95091369999999997</v>
      </c>
      <c r="D52683">
        <v>6.2533099999999994E-2</v>
      </c>
      <c r="E52683">
        <v>-5.2229000000000001</v>
      </c>
      <c r="F52683">
        <v>6.15031E-3</v>
      </c>
      <c r="G52683" t="s">
        <v>5830</v>
      </c>
      <c r="H52683" t="s">
        <v>5831</v>
      </c>
    </row>
    <row r="52684" spans="1:8" x14ac:dyDescent="0.2">
      <c r="A52684" t="s">
        <v>96171</v>
      </c>
      <c r="B52684">
        <v>0.98699999999999999</v>
      </c>
      <c r="C52684">
        <v>0.9509185</v>
      </c>
      <c r="D52684">
        <v>6.2526899999999996E-2</v>
      </c>
      <c r="E52684">
        <v>-5.2229000000000001</v>
      </c>
      <c r="F52684">
        <v>1.508196E-2</v>
      </c>
      <c r="G52684" t="s">
        <v>83856</v>
      </c>
      <c r="H52684" t="s">
        <v>83857</v>
      </c>
    </row>
    <row r="52685" spans="1:8" x14ac:dyDescent="0.2">
      <c r="A52685" t="s">
        <v>96172</v>
      </c>
      <c r="B52685">
        <v>0.98699999999999999</v>
      </c>
      <c r="C52685">
        <v>0.95092719999999997</v>
      </c>
      <c r="D52685">
        <v>6.2515799999999996E-2</v>
      </c>
      <c r="E52685">
        <v>-5.2229000000000001</v>
      </c>
      <c r="F52685">
        <v>4.2032099999999998E-3</v>
      </c>
      <c r="G52685" t="s">
        <v>96173</v>
      </c>
      <c r="H52685" t="s">
        <v>96174</v>
      </c>
    </row>
    <row r="52686" spans="1:8" x14ac:dyDescent="0.2">
      <c r="A52686" t="s">
        <v>96175</v>
      </c>
      <c r="B52686">
        <v>0.98699999999999999</v>
      </c>
      <c r="C52686">
        <v>0.95093340000000004</v>
      </c>
      <c r="D52686">
        <v>6.2507900000000005E-2</v>
      </c>
      <c r="E52686">
        <v>-5.2229000000000001</v>
      </c>
      <c r="F52686">
        <v>4.6029199999999999E-3</v>
      </c>
      <c r="G52686" t="s">
        <v>36358</v>
      </c>
      <c r="H52686" t="s">
        <v>36359</v>
      </c>
    </row>
    <row r="52687" spans="1:8" x14ac:dyDescent="0.2">
      <c r="A52687" t="s">
        <v>96176</v>
      </c>
      <c r="B52687">
        <v>0.98699999999999999</v>
      </c>
      <c r="C52687">
        <v>0.95094659999999998</v>
      </c>
      <c r="D52687">
        <v>-6.2491100000000001E-2</v>
      </c>
      <c r="E52687">
        <v>-5.2229000000000001</v>
      </c>
      <c r="F52687">
        <v>-4.9151300000000002E-3</v>
      </c>
      <c r="G52687" t="s">
        <v>96177</v>
      </c>
      <c r="H52687" t="s">
        <v>96178</v>
      </c>
    </row>
    <row r="52688" spans="1:8" x14ac:dyDescent="0.2">
      <c r="A52688" t="s">
        <v>96179</v>
      </c>
      <c r="B52688">
        <v>0.98699999999999999</v>
      </c>
      <c r="C52688">
        <v>0.95099880000000003</v>
      </c>
      <c r="D52688">
        <v>-6.2424500000000001E-2</v>
      </c>
      <c r="E52688">
        <v>-5.2229000000000001</v>
      </c>
      <c r="F52688">
        <v>-4.6257099999999999E-3</v>
      </c>
      <c r="G52688" t="s">
        <v>14146</v>
      </c>
      <c r="H52688" t="s">
        <v>14147</v>
      </c>
    </row>
    <row r="52689" spans="1:8" x14ac:dyDescent="0.2">
      <c r="A52689" t="s">
        <v>96180</v>
      </c>
      <c r="B52689">
        <v>0.98699999999999999</v>
      </c>
      <c r="C52689">
        <v>0.95107410000000003</v>
      </c>
      <c r="D52689">
        <v>-6.2328399999999999E-2</v>
      </c>
      <c r="E52689">
        <v>-5.2229000000000001</v>
      </c>
      <c r="F52689">
        <v>-3.4892299999999998E-3</v>
      </c>
      <c r="G52689" t="s">
        <v>14329</v>
      </c>
      <c r="H52689" t="s">
        <v>14330</v>
      </c>
    </row>
    <row r="52690" spans="1:8" x14ac:dyDescent="0.2">
      <c r="A52690" t="s">
        <v>96181</v>
      </c>
      <c r="B52690">
        <v>0.98699999999999999</v>
      </c>
      <c r="C52690">
        <v>0.95108269999999995</v>
      </c>
      <c r="D52690">
        <v>-6.2317499999999998E-2</v>
      </c>
      <c r="E52690">
        <v>-5.2229000000000001</v>
      </c>
      <c r="F52690">
        <v>-6.3250900000000002E-3</v>
      </c>
      <c r="G52690" t="s">
        <v>96182</v>
      </c>
      <c r="H52690" t="s">
        <v>96183</v>
      </c>
    </row>
    <row r="52691" spans="1:8" x14ac:dyDescent="0.2">
      <c r="A52691" t="s">
        <v>96184</v>
      </c>
      <c r="B52691">
        <v>0.98699999999999999</v>
      </c>
      <c r="C52691">
        <v>0.95108570000000003</v>
      </c>
      <c r="D52691">
        <v>6.2313599999999997E-2</v>
      </c>
      <c r="E52691">
        <v>-5.2229000000000001</v>
      </c>
      <c r="F52691">
        <v>6.1817499999999997E-3</v>
      </c>
      <c r="G52691" t="s">
        <v>686</v>
      </c>
      <c r="H52691" t="s">
        <v>687</v>
      </c>
    </row>
    <row r="52692" spans="1:8" x14ac:dyDescent="0.2">
      <c r="A52692" t="s">
        <v>96185</v>
      </c>
      <c r="B52692">
        <v>0.98699999999999999</v>
      </c>
      <c r="C52692">
        <v>0.95109060000000001</v>
      </c>
      <c r="D52692">
        <v>-6.2307300000000003E-2</v>
      </c>
      <c r="E52692">
        <v>-5.2229000000000001</v>
      </c>
      <c r="F52692">
        <v>-4.2829499999999998E-3</v>
      </c>
      <c r="G52692" t="s">
        <v>51858</v>
      </c>
      <c r="H52692" t="s">
        <v>51859</v>
      </c>
    </row>
    <row r="52693" spans="1:8" x14ac:dyDescent="0.2">
      <c r="A52693" t="s">
        <v>96186</v>
      </c>
      <c r="B52693">
        <v>0.98699999999999999</v>
      </c>
      <c r="C52693">
        <v>0.95109069999999996</v>
      </c>
      <c r="D52693">
        <v>-6.2307300000000003E-2</v>
      </c>
      <c r="E52693">
        <v>-5.2229000000000001</v>
      </c>
      <c r="F52693">
        <v>-5.2051500000000004E-3</v>
      </c>
      <c r="G52693" t="s">
        <v>9113</v>
      </c>
      <c r="H52693" t="s">
        <v>9114</v>
      </c>
    </row>
    <row r="52694" spans="1:8" x14ac:dyDescent="0.2">
      <c r="A52694" t="s">
        <v>96187</v>
      </c>
      <c r="B52694">
        <v>0.98699999999999999</v>
      </c>
      <c r="C52694">
        <v>0.951102</v>
      </c>
      <c r="D52694">
        <v>6.2292800000000002E-2</v>
      </c>
      <c r="E52694">
        <v>-5.2229000000000001</v>
      </c>
      <c r="F52694">
        <v>4.3943100000000002E-3</v>
      </c>
      <c r="G52694" t="s">
        <v>96188</v>
      </c>
      <c r="H52694" t="s">
        <v>96189</v>
      </c>
    </row>
    <row r="52695" spans="1:8" x14ac:dyDescent="0.2">
      <c r="A52695" t="s">
        <v>96190</v>
      </c>
      <c r="B52695">
        <v>0.98699999999999999</v>
      </c>
      <c r="C52695">
        <v>0.95113930000000002</v>
      </c>
      <c r="D52695">
        <v>-6.2245300000000003E-2</v>
      </c>
      <c r="E52695">
        <v>-5.2229000000000001</v>
      </c>
      <c r="F52695">
        <v>-4.8339000000000003E-3</v>
      </c>
      <c r="G52695" t="s">
        <v>11380</v>
      </c>
      <c r="H52695" t="s">
        <v>11381</v>
      </c>
    </row>
    <row r="52696" spans="1:8" x14ac:dyDescent="0.2">
      <c r="A52696" t="s">
        <v>96191</v>
      </c>
      <c r="B52696">
        <v>0.98699999999999999</v>
      </c>
      <c r="C52696">
        <v>0.95118570000000002</v>
      </c>
      <c r="D52696">
        <v>6.2185999999999998E-2</v>
      </c>
      <c r="E52696">
        <v>-5.2229000000000001</v>
      </c>
      <c r="F52696">
        <v>4.6173300000000002E-3</v>
      </c>
      <c r="G52696" t="s">
        <v>96192</v>
      </c>
      <c r="H52696" t="s">
        <v>96193</v>
      </c>
    </row>
    <row r="52697" spans="1:8" x14ac:dyDescent="0.2">
      <c r="A52697" t="s">
        <v>96194</v>
      </c>
      <c r="B52697">
        <v>0.98699999999999999</v>
      </c>
      <c r="C52697">
        <v>0.95122739999999995</v>
      </c>
      <c r="D52697">
        <v>6.2132899999999998E-2</v>
      </c>
      <c r="E52697">
        <v>-5.2229000000000001</v>
      </c>
      <c r="F52697">
        <v>7.2265999999999997E-3</v>
      </c>
      <c r="G52697" t="s">
        <v>54</v>
      </c>
      <c r="H52697" t="s">
        <v>54</v>
      </c>
    </row>
    <row r="52698" spans="1:8" x14ac:dyDescent="0.2">
      <c r="A52698" t="s">
        <v>96195</v>
      </c>
      <c r="B52698">
        <v>0.98699999999999999</v>
      </c>
      <c r="C52698">
        <v>0.95124569999999997</v>
      </c>
      <c r="D52698">
        <v>6.2109600000000001E-2</v>
      </c>
      <c r="E52698">
        <v>-5.2229000000000001</v>
      </c>
      <c r="F52698">
        <v>3.43751E-3</v>
      </c>
      <c r="G52698" t="s">
        <v>44926</v>
      </c>
      <c r="H52698" t="s">
        <v>44927</v>
      </c>
    </row>
    <row r="52699" spans="1:8" x14ac:dyDescent="0.2">
      <c r="A52699" t="s">
        <v>96196</v>
      </c>
      <c r="B52699">
        <v>0.98699999999999999</v>
      </c>
      <c r="C52699">
        <v>0.95129450000000004</v>
      </c>
      <c r="D52699">
        <v>6.20473E-2</v>
      </c>
      <c r="E52699">
        <v>-5.2229000000000001</v>
      </c>
      <c r="F52699">
        <v>4.5947100000000001E-3</v>
      </c>
      <c r="G52699" t="s">
        <v>21581</v>
      </c>
      <c r="H52699" t="s">
        <v>21582</v>
      </c>
    </row>
    <row r="52700" spans="1:8" x14ac:dyDescent="0.2">
      <c r="A52700" t="s">
        <v>96197</v>
      </c>
      <c r="B52700">
        <v>0.98699999999999999</v>
      </c>
      <c r="C52700">
        <v>0.95135769999999997</v>
      </c>
      <c r="D52700">
        <v>6.19667E-2</v>
      </c>
      <c r="E52700">
        <v>-5.2229000000000001</v>
      </c>
      <c r="F52700">
        <v>5.7290300000000004E-3</v>
      </c>
      <c r="G52700" t="s">
        <v>38557</v>
      </c>
      <c r="H52700" t="s">
        <v>38558</v>
      </c>
    </row>
    <row r="52701" spans="1:8" x14ac:dyDescent="0.2">
      <c r="A52701" t="s">
        <v>96198</v>
      </c>
      <c r="B52701">
        <v>0.98699999999999999</v>
      </c>
      <c r="C52701">
        <v>0.95138</v>
      </c>
      <c r="D52701">
        <v>6.1938199999999999E-2</v>
      </c>
      <c r="E52701">
        <v>-5.2229000000000001</v>
      </c>
      <c r="F52701">
        <v>1.560107E-2</v>
      </c>
      <c r="G52701" t="s">
        <v>96199</v>
      </c>
      <c r="H52701" t="s">
        <v>96200</v>
      </c>
    </row>
    <row r="52702" spans="1:8" x14ac:dyDescent="0.2">
      <c r="A52702" t="s">
        <v>96201</v>
      </c>
      <c r="B52702">
        <v>0.98699999999999999</v>
      </c>
      <c r="C52702">
        <v>0.95140369999999996</v>
      </c>
      <c r="D52702">
        <v>-6.1907999999999998E-2</v>
      </c>
      <c r="E52702">
        <v>-5.2229000000000001</v>
      </c>
      <c r="F52702">
        <v>-4.8312800000000003E-3</v>
      </c>
      <c r="G52702" t="s">
        <v>96202</v>
      </c>
      <c r="H52702" t="s">
        <v>96203</v>
      </c>
    </row>
    <row r="52703" spans="1:8" x14ac:dyDescent="0.2">
      <c r="A52703" t="s">
        <v>96204</v>
      </c>
      <c r="B52703">
        <v>0.98699999999999999</v>
      </c>
      <c r="C52703">
        <v>0.95142510000000002</v>
      </c>
      <c r="D52703">
        <v>-6.1880699999999997E-2</v>
      </c>
      <c r="E52703">
        <v>-5.2229000000000001</v>
      </c>
      <c r="F52703">
        <v>-3.0792100000000002E-3</v>
      </c>
      <c r="G52703" t="s">
        <v>96205</v>
      </c>
      <c r="H52703" t="s">
        <v>96206</v>
      </c>
    </row>
    <row r="52704" spans="1:8" x14ac:dyDescent="0.2">
      <c r="A52704" t="s">
        <v>96207</v>
      </c>
      <c r="B52704">
        <v>0.98699999999999999</v>
      </c>
      <c r="C52704">
        <v>0.95149150000000005</v>
      </c>
      <c r="D52704">
        <v>6.1795900000000001E-2</v>
      </c>
      <c r="E52704">
        <v>-5.2229000000000001</v>
      </c>
      <c r="F52704">
        <v>5.7382400000000004E-3</v>
      </c>
      <c r="G52704" t="s">
        <v>54</v>
      </c>
      <c r="H52704" t="s">
        <v>54</v>
      </c>
    </row>
    <row r="52705" spans="1:8" x14ac:dyDescent="0.2">
      <c r="A52705" t="s">
        <v>96208</v>
      </c>
      <c r="B52705">
        <v>0.98699999999999999</v>
      </c>
      <c r="C52705">
        <v>0.95149620000000001</v>
      </c>
      <c r="D52705">
        <v>6.1789900000000002E-2</v>
      </c>
      <c r="E52705">
        <v>-5.2229000000000001</v>
      </c>
      <c r="F52705">
        <v>4.5898900000000001E-3</v>
      </c>
      <c r="G52705" t="s">
        <v>75090</v>
      </c>
      <c r="H52705" t="s">
        <v>75091</v>
      </c>
    </row>
    <row r="52706" spans="1:8" x14ac:dyDescent="0.2">
      <c r="A52706" t="s">
        <v>96209</v>
      </c>
      <c r="B52706">
        <v>0.98699999999999999</v>
      </c>
      <c r="C52706">
        <v>0.95155440000000002</v>
      </c>
      <c r="D52706">
        <v>-6.1715699999999998E-2</v>
      </c>
      <c r="E52706">
        <v>-5.2229999999999999</v>
      </c>
      <c r="F52706">
        <v>-5.23019E-3</v>
      </c>
      <c r="G52706" t="s">
        <v>56051</v>
      </c>
      <c r="H52706" t="s">
        <v>56052</v>
      </c>
    </row>
    <row r="52707" spans="1:8" x14ac:dyDescent="0.2">
      <c r="A52707" t="s">
        <v>96210</v>
      </c>
      <c r="B52707">
        <v>0.98699999999999999</v>
      </c>
      <c r="C52707">
        <v>0.95156859999999999</v>
      </c>
      <c r="D52707">
        <v>-6.1697599999999998E-2</v>
      </c>
      <c r="E52707">
        <v>-5.2229999999999999</v>
      </c>
      <c r="F52707">
        <v>-3.6179200000000002E-3</v>
      </c>
      <c r="G52707" t="s">
        <v>54</v>
      </c>
      <c r="H52707" t="s">
        <v>54</v>
      </c>
    </row>
    <row r="52708" spans="1:8" x14ac:dyDescent="0.2">
      <c r="A52708" t="s">
        <v>96211</v>
      </c>
      <c r="B52708">
        <v>0.98699999999999999</v>
      </c>
      <c r="C52708">
        <v>0.95157959999999997</v>
      </c>
      <c r="D52708">
        <v>6.1683599999999998E-2</v>
      </c>
      <c r="E52708">
        <v>-5.2229999999999999</v>
      </c>
      <c r="F52708">
        <v>6.6607100000000002E-3</v>
      </c>
      <c r="G52708" t="s">
        <v>96212</v>
      </c>
      <c r="H52708" t="s">
        <v>96213</v>
      </c>
    </row>
    <row r="52709" spans="1:8" x14ac:dyDescent="0.2">
      <c r="A52709" t="s">
        <v>96214</v>
      </c>
      <c r="B52709">
        <v>0.98699999999999999</v>
      </c>
      <c r="C52709">
        <v>0.95159210000000005</v>
      </c>
      <c r="D52709">
        <v>6.1667600000000003E-2</v>
      </c>
      <c r="E52709">
        <v>-5.2229999999999999</v>
      </c>
      <c r="F52709">
        <v>5.0751499999999996E-3</v>
      </c>
      <c r="G52709" t="s">
        <v>54</v>
      </c>
      <c r="H52709" t="s">
        <v>54</v>
      </c>
    </row>
    <row r="52710" spans="1:8" x14ac:dyDescent="0.2">
      <c r="A52710" t="s">
        <v>96215</v>
      </c>
      <c r="B52710">
        <v>0.98699999999999999</v>
      </c>
      <c r="C52710">
        <v>0.95159389999999999</v>
      </c>
      <c r="D52710">
        <v>-6.1665400000000002E-2</v>
      </c>
      <c r="E52710">
        <v>-5.2229999999999999</v>
      </c>
      <c r="F52710">
        <v>-5.5130200000000004E-3</v>
      </c>
      <c r="G52710" t="s">
        <v>30220</v>
      </c>
      <c r="H52710" t="s">
        <v>30221</v>
      </c>
    </row>
    <row r="52711" spans="1:8" x14ac:dyDescent="0.2">
      <c r="A52711" t="s">
        <v>96216</v>
      </c>
      <c r="B52711">
        <v>0.98699999999999999</v>
      </c>
      <c r="C52711">
        <v>0.95173620000000003</v>
      </c>
      <c r="D52711">
        <v>-6.1483900000000001E-2</v>
      </c>
      <c r="E52711">
        <v>-5.2229999999999999</v>
      </c>
      <c r="F52711">
        <v>-5.5932899999999999E-3</v>
      </c>
      <c r="G52711" t="s">
        <v>1308</v>
      </c>
      <c r="H52711" t="s">
        <v>1309</v>
      </c>
    </row>
    <row r="52712" spans="1:8" x14ac:dyDescent="0.2">
      <c r="A52712" t="s">
        <v>96217</v>
      </c>
      <c r="B52712">
        <v>0.98699999999999999</v>
      </c>
      <c r="C52712">
        <v>0.95173649999999999</v>
      </c>
      <c r="D52712">
        <v>-6.1483400000000001E-2</v>
      </c>
      <c r="E52712">
        <v>-5.2229999999999999</v>
      </c>
      <c r="F52712">
        <v>-4.9677799999999998E-3</v>
      </c>
      <c r="G52712" t="s">
        <v>54339</v>
      </c>
      <c r="H52712" t="s">
        <v>54340</v>
      </c>
    </row>
    <row r="52713" spans="1:8" x14ac:dyDescent="0.2">
      <c r="A52713" t="s">
        <v>96218</v>
      </c>
      <c r="B52713">
        <v>0.98699999999999999</v>
      </c>
      <c r="C52713">
        <v>0.95174479999999995</v>
      </c>
      <c r="D52713">
        <v>-6.1472800000000001E-2</v>
      </c>
      <c r="E52713">
        <v>-5.2229999999999999</v>
      </c>
      <c r="F52713">
        <v>-3.4698200000000002E-3</v>
      </c>
      <c r="G52713" t="s">
        <v>54</v>
      </c>
      <c r="H52713" t="s">
        <v>54</v>
      </c>
    </row>
    <row r="52714" spans="1:8" x14ac:dyDescent="0.2">
      <c r="A52714" t="s">
        <v>96219</v>
      </c>
      <c r="B52714">
        <v>0.98699999999999999</v>
      </c>
      <c r="C52714">
        <v>0.95176090000000002</v>
      </c>
      <c r="D52714">
        <v>6.1452300000000001E-2</v>
      </c>
      <c r="E52714">
        <v>-5.2229999999999999</v>
      </c>
      <c r="F52714">
        <v>4.0959600000000001E-3</v>
      </c>
      <c r="G52714" t="s">
        <v>54</v>
      </c>
      <c r="H52714" t="s">
        <v>54</v>
      </c>
    </row>
    <row r="52715" spans="1:8" x14ac:dyDescent="0.2">
      <c r="A52715" t="s">
        <v>96220</v>
      </c>
      <c r="B52715">
        <v>0.98699999999999999</v>
      </c>
      <c r="C52715">
        <v>0.95176749999999999</v>
      </c>
      <c r="D52715">
        <v>-6.1443900000000003E-2</v>
      </c>
      <c r="E52715">
        <v>-5.2229999999999999</v>
      </c>
      <c r="F52715">
        <v>-4.7975600000000002E-3</v>
      </c>
      <c r="G52715" t="s">
        <v>28624</v>
      </c>
      <c r="H52715" t="s">
        <v>28625</v>
      </c>
    </row>
    <row r="52716" spans="1:8" x14ac:dyDescent="0.2">
      <c r="A52716" t="s">
        <v>96221</v>
      </c>
      <c r="B52716">
        <v>0.98699999999999999</v>
      </c>
      <c r="C52716">
        <v>0.95177040000000002</v>
      </c>
      <c r="D52716">
        <v>-6.14402E-2</v>
      </c>
      <c r="E52716">
        <v>-5.2229999999999999</v>
      </c>
      <c r="F52716">
        <v>-4.5137099999999998E-3</v>
      </c>
      <c r="G52716" t="s">
        <v>54</v>
      </c>
      <c r="H52716" t="s">
        <v>54</v>
      </c>
    </row>
    <row r="52717" spans="1:8" x14ac:dyDescent="0.2">
      <c r="A52717" t="s">
        <v>96222</v>
      </c>
      <c r="B52717">
        <v>0.98699999999999999</v>
      </c>
      <c r="C52717">
        <v>0.95179789999999997</v>
      </c>
      <c r="D52717">
        <v>-6.14052E-2</v>
      </c>
      <c r="E52717">
        <v>-5.2229999999999999</v>
      </c>
      <c r="F52717">
        <v>-4.5504300000000003E-3</v>
      </c>
      <c r="G52717" t="s">
        <v>1658</v>
      </c>
      <c r="H52717" t="s">
        <v>1659</v>
      </c>
    </row>
    <row r="52718" spans="1:8" x14ac:dyDescent="0.2">
      <c r="A52718" t="s">
        <v>96223</v>
      </c>
      <c r="B52718">
        <v>0.98699999999999999</v>
      </c>
      <c r="C52718">
        <v>0.95185799999999998</v>
      </c>
      <c r="D52718">
        <v>6.1328500000000001E-2</v>
      </c>
      <c r="E52718">
        <v>-5.2229999999999999</v>
      </c>
      <c r="F52718">
        <v>4.7343000000000003E-3</v>
      </c>
      <c r="G52718" t="s">
        <v>54</v>
      </c>
      <c r="H52718" t="s">
        <v>54</v>
      </c>
    </row>
    <row r="52719" spans="1:8" x14ac:dyDescent="0.2">
      <c r="A52719" t="s">
        <v>96224</v>
      </c>
      <c r="B52719">
        <v>0.98699999999999999</v>
      </c>
      <c r="C52719">
        <v>0.95186170000000003</v>
      </c>
      <c r="D52719">
        <v>-6.1323799999999998E-2</v>
      </c>
      <c r="E52719">
        <v>-5.2229999999999999</v>
      </c>
      <c r="F52719">
        <v>-4.4002900000000003E-3</v>
      </c>
      <c r="G52719" t="s">
        <v>54</v>
      </c>
      <c r="H52719" t="s">
        <v>54</v>
      </c>
    </row>
    <row r="52720" spans="1:8" x14ac:dyDescent="0.2">
      <c r="A52720" t="s">
        <v>96225</v>
      </c>
      <c r="B52720">
        <v>0.98699999999999999</v>
      </c>
      <c r="C52720">
        <v>0.95186910000000002</v>
      </c>
      <c r="D52720">
        <v>6.1314399999999998E-2</v>
      </c>
      <c r="E52720">
        <v>-5.2229999999999999</v>
      </c>
      <c r="F52720">
        <v>4.3698599999999997E-3</v>
      </c>
      <c r="G52720" t="s">
        <v>54</v>
      </c>
      <c r="H52720" t="s">
        <v>54</v>
      </c>
    </row>
    <row r="52721" spans="1:8" x14ac:dyDescent="0.2">
      <c r="A52721" t="s">
        <v>96226</v>
      </c>
      <c r="B52721">
        <v>0.98699999999999999</v>
      </c>
      <c r="C52721">
        <v>0.95186990000000005</v>
      </c>
      <c r="D52721">
        <v>6.1313300000000001E-2</v>
      </c>
      <c r="E52721">
        <v>-5.2229999999999999</v>
      </c>
      <c r="F52721">
        <v>4.8756600000000004E-3</v>
      </c>
      <c r="G52721" t="s">
        <v>54</v>
      </c>
      <c r="H52721" t="s">
        <v>54</v>
      </c>
    </row>
    <row r="52722" spans="1:8" x14ac:dyDescent="0.2">
      <c r="A52722" t="s">
        <v>96227</v>
      </c>
      <c r="B52722">
        <v>0.98699999999999999</v>
      </c>
      <c r="C52722">
        <v>0.95189860000000004</v>
      </c>
      <c r="D52722">
        <v>-6.1276600000000001E-2</v>
      </c>
      <c r="E52722">
        <v>-5.2229999999999999</v>
      </c>
      <c r="F52722">
        <v>-4.3198000000000004E-3</v>
      </c>
      <c r="G52722" t="s">
        <v>96228</v>
      </c>
      <c r="H52722" t="s">
        <v>96229</v>
      </c>
    </row>
    <row r="52723" spans="1:8" x14ac:dyDescent="0.2">
      <c r="A52723" t="s">
        <v>96230</v>
      </c>
      <c r="B52723">
        <v>0.98699999999999999</v>
      </c>
      <c r="C52723">
        <v>0.95191530000000002</v>
      </c>
      <c r="D52723">
        <v>-6.1255400000000002E-2</v>
      </c>
      <c r="E52723">
        <v>-5.2229999999999999</v>
      </c>
      <c r="F52723">
        <v>-4.4895300000000003E-3</v>
      </c>
      <c r="G52723" t="s">
        <v>54</v>
      </c>
      <c r="H52723" t="s">
        <v>54</v>
      </c>
    </row>
    <row r="52724" spans="1:8" x14ac:dyDescent="0.2">
      <c r="A52724" t="s">
        <v>96231</v>
      </c>
      <c r="B52724">
        <v>0.98699999999999999</v>
      </c>
      <c r="C52724">
        <v>0.9519495</v>
      </c>
      <c r="D52724">
        <v>-6.1211799999999997E-2</v>
      </c>
      <c r="E52724">
        <v>-5.2229999999999999</v>
      </c>
      <c r="F52724">
        <v>-4.9750300000000001E-3</v>
      </c>
      <c r="G52724" t="s">
        <v>54</v>
      </c>
      <c r="H52724" t="s">
        <v>54</v>
      </c>
    </row>
    <row r="52725" spans="1:8" x14ac:dyDescent="0.2">
      <c r="A52725" t="s">
        <v>96232</v>
      </c>
      <c r="B52725">
        <v>0.98699999999999999</v>
      </c>
      <c r="C52725">
        <v>0.95197790000000004</v>
      </c>
      <c r="D52725">
        <v>6.1175500000000001E-2</v>
      </c>
      <c r="E52725">
        <v>-5.2229999999999999</v>
      </c>
      <c r="F52725">
        <v>6.2983900000000001E-3</v>
      </c>
      <c r="G52725" t="s">
        <v>54</v>
      </c>
      <c r="H52725" t="s">
        <v>54</v>
      </c>
    </row>
    <row r="52726" spans="1:8" x14ac:dyDescent="0.2">
      <c r="A52726" t="s">
        <v>96233</v>
      </c>
      <c r="B52726">
        <v>0.98699999999999999</v>
      </c>
      <c r="C52726">
        <v>0.95204949999999999</v>
      </c>
      <c r="D52726">
        <v>6.1084100000000002E-2</v>
      </c>
      <c r="E52726">
        <v>-5.2229999999999999</v>
      </c>
      <c r="F52726">
        <v>3.8422199999999999E-3</v>
      </c>
      <c r="G52726" t="s">
        <v>40969</v>
      </c>
      <c r="H52726" t="s">
        <v>40970</v>
      </c>
    </row>
    <row r="52727" spans="1:8" x14ac:dyDescent="0.2">
      <c r="A52727" t="s">
        <v>96234</v>
      </c>
      <c r="B52727">
        <v>0.98699999999999999</v>
      </c>
      <c r="C52727">
        <v>0.95206230000000003</v>
      </c>
      <c r="D52727">
        <v>-6.1067900000000001E-2</v>
      </c>
      <c r="E52727">
        <v>-5.2229999999999999</v>
      </c>
      <c r="F52727">
        <v>-4.0726E-3</v>
      </c>
      <c r="G52727" t="s">
        <v>96235</v>
      </c>
      <c r="H52727" t="s">
        <v>96236</v>
      </c>
    </row>
    <row r="52728" spans="1:8" x14ac:dyDescent="0.2">
      <c r="A52728" t="s">
        <v>96237</v>
      </c>
      <c r="B52728">
        <v>0.98699999999999999</v>
      </c>
      <c r="C52728">
        <v>0.95206800000000003</v>
      </c>
      <c r="D52728">
        <v>6.10606E-2</v>
      </c>
      <c r="E52728">
        <v>-5.2229999999999999</v>
      </c>
      <c r="F52728">
        <v>4.0772200000000003E-3</v>
      </c>
      <c r="G52728" t="s">
        <v>29640</v>
      </c>
      <c r="H52728" t="s">
        <v>29641</v>
      </c>
    </row>
    <row r="52729" spans="1:8" x14ac:dyDescent="0.2">
      <c r="A52729" t="s">
        <v>96238</v>
      </c>
      <c r="B52729">
        <v>0.98699999999999999</v>
      </c>
      <c r="C52729">
        <v>0.95208510000000002</v>
      </c>
      <c r="D52729">
        <v>-6.1038799999999997E-2</v>
      </c>
      <c r="E52729">
        <v>-5.2229999999999999</v>
      </c>
      <c r="F52729">
        <v>-3.8118700000000002E-3</v>
      </c>
      <c r="G52729" t="s">
        <v>54937</v>
      </c>
      <c r="H52729" t="s">
        <v>54938</v>
      </c>
    </row>
    <row r="52730" spans="1:8" x14ac:dyDescent="0.2">
      <c r="A52730" t="s">
        <v>96239</v>
      </c>
      <c r="B52730">
        <v>0.98699999999999999</v>
      </c>
      <c r="C52730">
        <v>0.9520904</v>
      </c>
      <c r="D52730">
        <v>-6.1032099999999999E-2</v>
      </c>
      <c r="E52730">
        <v>-5.2229999999999999</v>
      </c>
      <c r="F52730">
        <v>-3.6714600000000001E-3</v>
      </c>
      <c r="G52730" t="s">
        <v>96240</v>
      </c>
      <c r="H52730" t="s">
        <v>96241</v>
      </c>
    </row>
    <row r="52731" spans="1:8" x14ac:dyDescent="0.2">
      <c r="A52731" t="s">
        <v>96242</v>
      </c>
      <c r="B52731">
        <v>0.98699999999999999</v>
      </c>
      <c r="C52731">
        <v>0.95209639999999995</v>
      </c>
      <c r="D52731">
        <v>6.1024399999999999E-2</v>
      </c>
      <c r="E52731">
        <v>-5.2229999999999999</v>
      </c>
      <c r="F52731">
        <v>6.1132599999999997E-3</v>
      </c>
      <c r="G52731" t="s">
        <v>64369</v>
      </c>
      <c r="H52731" t="s">
        <v>64370</v>
      </c>
    </row>
    <row r="52732" spans="1:8" x14ac:dyDescent="0.2">
      <c r="A52732" t="s">
        <v>96243</v>
      </c>
      <c r="B52732">
        <v>0.98699999999999999</v>
      </c>
      <c r="C52732">
        <v>0.95211250000000003</v>
      </c>
      <c r="D52732">
        <v>-6.10039E-2</v>
      </c>
      <c r="E52732">
        <v>-5.2229999999999999</v>
      </c>
      <c r="F52732">
        <v>-4.6370700000000001E-3</v>
      </c>
      <c r="G52732" t="s">
        <v>87200</v>
      </c>
      <c r="H52732" t="s">
        <v>87201</v>
      </c>
    </row>
    <row r="52733" spans="1:8" x14ac:dyDescent="0.2">
      <c r="A52733" t="s">
        <v>96244</v>
      </c>
      <c r="B52733">
        <v>0.98699999999999999</v>
      </c>
      <c r="C52733">
        <v>0.95215380000000005</v>
      </c>
      <c r="D52733">
        <v>-6.0951100000000001E-2</v>
      </c>
      <c r="E52733">
        <v>-5.2229999999999999</v>
      </c>
      <c r="F52733">
        <v>-4.1145599999999997E-3</v>
      </c>
      <c r="G52733" t="s">
        <v>10338</v>
      </c>
      <c r="H52733" t="s">
        <v>10339</v>
      </c>
    </row>
    <row r="52734" spans="1:8" x14ac:dyDescent="0.2">
      <c r="A52734" t="s">
        <v>96245</v>
      </c>
      <c r="B52734">
        <v>0.98699999999999999</v>
      </c>
      <c r="C52734">
        <v>0.95216239999999996</v>
      </c>
      <c r="D52734">
        <v>-6.09402E-2</v>
      </c>
      <c r="E52734">
        <v>-5.2229999999999999</v>
      </c>
      <c r="F52734">
        <v>-4.1930099999999996E-3</v>
      </c>
      <c r="G52734" t="s">
        <v>13386</v>
      </c>
      <c r="H52734" t="s">
        <v>13387</v>
      </c>
    </row>
    <row r="52735" spans="1:8" x14ac:dyDescent="0.2">
      <c r="A52735" t="s">
        <v>96246</v>
      </c>
      <c r="B52735">
        <v>0.98699999999999999</v>
      </c>
      <c r="C52735">
        <v>0.95222079999999998</v>
      </c>
      <c r="D52735">
        <v>6.0865700000000002E-2</v>
      </c>
      <c r="E52735">
        <v>-5.2229999999999999</v>
      </c>
      <c r="F52735">
        <v>7.5569000000000001E-3</v>
      </c>
      <c r="G52735" t="s">
        <v>81126</v>
      </c>
      <c r="H52735" t="s">
        <v>81127</v>
      </c>
    </row>
    <row r="52736" spans="1:8" x14ac:dyDescent="0.2">
      <c r="A52736" t="s">
        <v>96247</v>
      </c>
      <c r="B52736">
        <v>0.98699999999999999</v>
      </c>
      <c r="C52736">
        <v>0.95230029999999999</v>
      </c>
      <c r="D52736">
        <v>6.0764199999999997E-2</v>
      </c>
      <c r="E52736">
        <v>-5.2229999999999999</v>
      </c>
      <c r="F52736">
        <v>3.4257799999999998E-3</v>
      </c>
      <c r="G52736" t="s">
        <v>96248</v>
      </c>
      <c r="H52736" t="s">
        <v>96249</v>
      </c>
    </row>
    <row r="52737" spans="1:8" x14ac:dyDescent="0.2">
      <c r="A52737" t="s">
        <v>96250</v>
      </c>
      <c r="B52737">
        <v>0.98699999999999999</v>
      </c>
      <c r="C52737">
        <v>0.95236500000000002</v>
      </c>
      <c r="D52737">
        <v>6.0681800000000001E-2</v>
      </c>
      <c r="E52737">
        <v>-5.2229999999999999</v>
      </c>
      <c r="F52737">
        <v>4.6195300000000002E-3</v>
      </c>
      <c r="G52737" t="s">
        <v>952</v>
      </c>
      <c r="H52737" t="s">
        <v>953</v>
      </c>
    </row>
    <row r="52738" spans="1:8" x14ac:dyDescent="0.2">
      <c r="A52738" t="s">
        <v>96251</v>
      </c>
      <c r="B52738">
        <v>0.98699999999999999</v>
      </c>
      <c r="C52738">
        <v>0.95237899999999998</v>
      </c>
      <c r="D52738">
        <v>6.06639E-2</v>
      </c>
      <c r="E52738">
        <v>-5.2229999999999999</v>
      </c>
      <c r="F52738">
        <v>7.9363400000000001E-3</v>
      </c>
      <c r="G52738" t="s">
        <v>31820</v>
      </c>
      <c r="H52738" t="s">
        <v>31821</v>
      </c>
    </row>
    <row r="52739" spans="1:8" x14ac:dyDescent="0.2">
      <c r="A52739" t="s">
        <v>96252</v>
      </c>
      <c r="B52739">
        <v>0.98699999999999999</v>
      </c>
      <c r="C52739">
        <v>0.95240360000000002</v>
      </c>
      <c r="D52739">
        <v>-6.0632499999999999E-2</v>
      </c>
      <c r="E52739">
        <v>-5.2229999999999999</v>
      </c>
      <c r="F52739">
        <v>-9.5566599999999998E-3</v>
      </c>
      <c r="G52739" t="s">
        <v>41871</v>
      </c>
      <c r="H52739" t="s">
        <v>41872</v>
      </c>
    </row>
    <row r="52740" spans="1:8" x14ac:dyDescent="0.2">
      <c r="A52740" t="s">
        <v>96253</v>
      </c>
      <c r="B52740">
        <v>0.98699999999999999</v>
      </c>
      <c r="C52740">
        <v>0.95243469999999997</v>
      </c>
      <c r="D52740">
        <v>-6.0592800000000002E-2</v>
      </c>
      <c r="E52740">
        <v>-5.2229999999999999</v>
      </c>
      <c r="F52740">
        <v>-6.8527900000000001E-3</v>
      </c>
      <c r="G52740" t="s">
        <v>47829</v>
      </c>
      <c r="H52740" t="s">
        <v>47830</v>
      </c>
    </row>
    <row r="52741" spans="1:8" x14ac:dyDescent="0.2">
      <c r="A52741" t="s">
        <v>96254</v>
      </c>
      <c r="B52741">
        <v>0.98699999999999999</v>
      </c>
      <c r="C52741">
        <v>0.9524686</v>
      </c>
      <c r="D52741">
        <v>6.0549600000000002E-2</v>
      </c>
      <c r="E52741">
        <v>-5.2229999999999999</v>
      </c>
      <c r="F52741">
        <v>3.9995400000000002E-3</v>
      </c>
      <c r="G52741" t="s">
        <v>54</v>
      </c>
      <c r="H52741" t="s">
        <v>54</v>
      </c>
    </row>
    <row r="52742" spans="1:8" x14ac:dyDescent="0.2">
      <c r="A52742" t="s">
        <v>96255</v>
      </c>
      <c r="B52742">
        <v>0.98699999999999999</v>
      </c>
      <c r="C52742">
        <v>0.95249329999999999</v>
      </c>
      <c r="D52742">
        <v>-6.0518099999999998E-2</v>
      </c>
      <c r="E52742">
        <v>-5.2229999999999999</v>
      </c>
      <c r="F52742">
        <v>-4.3854000000000002E-3</v>
      </c>
      <c r="G52742" t="s">
        <v>89444</v>
      </c>
      <c r="H52742" t="s">
        <v>89445</v>
      </c>
    </row>
    <row r="52743" spans="1:8" x14ac:dyDescent="0.2">
      <c r="A52743" t="s">
        <v>96256</v>
      </c>
      <c r="B52743">
        <v>0.98699999999999999</v>
      </c>
      <c r="C52743">
        <v>0.95249709999999999</v>
      </c>
      <c r="D52743">
        <v>-6.0513200000000003E-2</v>
      </c>
      <c r="E52743">
        <v>-5.2229999999999999</v>
      </c>
      <c r="F52743">
        <v>-5.4805100000000001E-3</v>
      </c>
      <c r="G52743" t="s">
        <v>54</v>
      </c>
      <c r="H52743" t="s">
        <v>54</v>
      </c>
    </row>
    <row r="52744" spans="1:8" x14ac:dyDescent="0.2">
      <c r="A52744" t="s">
        <v>96257</v>
      </c>
      <c r="B52744">
        <v>0.98699999999999999</v>
      </c>
      <c r="C52744">
        <v>0.95249779999999995</v>
      </c>
      <c r="D52744">
        <v>-6.0512400000000001E-2</v>
      </c>
      <c r="E52744">
        <v>-5.2229999999999999</v>
      </c>
      <c r="F52744">
        <v>-3.9285400000000003E-3</v>
      </c>
      <c r="G52744" t="s">
        <v>35449</v>
      </c>
      <c r="H52744" t="s">
        <v>35450</v>
      </c>
    </row>
    <row r="52745" spans="1:8" x14ac:dyDescent="0.2">
      <c r="A52745" t="s">
        <v>96258</v>
      </c>
      <c r="B52745">
        <v>0.98699999999999999</v>
      </c>
      <c r="C52745">
        <v>0.95253750000000004</v>
      </c>
      <c r="D52745">
        <v>6.04617E-2</v>
      </c>
      <c r="E52745">
        <v>-5.2229999999999999</v>
      </c>
      <c r="F52745">
        <v>6.3819799999999998E-3</v>
      </c>
      <c r="G52745" t="s">
        <v>54</v>
      </c>
      <c r="H52745" t="s">
        <v>54</v>
      </c>
    </row>
    <row r="52746" spans="1:8" x14ac:dyDescent="0.2">
      <c r="A52746" t="s">
        <v>96259</v>
      </c>
      <c r="B52746">
        <v>0.98699999999999999</v>
      </c>
      <c r="C52746">
        <v>0.95254030000000001</v>
      </c>
      <c r="D52746">
        <v>-6.0458100000000001E-2</v>
      </c>
      <c r="E52746">
        <v>-5.2229999999999999</v>
      </c>
      <c r="F52746">
        <v>-5.0718999999999998E-3</v>
      </c>
      <c r="G52746" t="s">
        <v>54825</v>
      </c>
      <c r="H52746" t="s">
        <v>54826</v>
      </c>
    </row>
    <row r="52747" spans="1:8" x14ac:dyDescent="0.2">
      <c r="A52747" t="s">
        <v>96260</v>
      </c>
      <c r="B52747">
        <v>0.98699999999999999</v>
      </c>
      <c r="C52747">
        <v>0.95255990000000001</v>
      </c>
      <c r="D52747">
        <v>-6.0433099999999997E-2</v>
      </c>
      <c r="E52747">
        <v>-5.2229999999999999</v>
      </c>
      <c r="F52747">
        <v>-5.4155999999999996E-3</v>
      </c>
      <c r="G52747" t="s">
        <v>96261</v>
      </c>
      <c r="H52747" t="s">
        <v>96262</v>
      </c>
    </row>
    <row r="52748" spans="1:8" x14ac:dyDescent="0.2">
      <c r="A52748" t="s">
        <v>96263</v>
      </c>
      <c r="B52748">
        <v>0.98699999999999999</v>
      </c>
      <c r="C52748">
        <v>0.95258540000000003</v>
      </c>
      <c r="D52748">
        <v>6.0400599999999999E-2</v>
      </c>
      <c r="E52748">
        <v>-5.2229999999999999</v>
      </c>
      <c r="F52748">
        <v>5.2981E-3</v>
      </c>
      <c r="G52748" t="s">
        <v>41614</v>
      </c>
      <c r="H52748" t="s">
        <v>41615</v>
      </c>
    </row>
    <row r="52749" spans="1:8" x14ac:dyDescent="0.2">
      <c r="A52749" t="s">
        <v>96264</v>
      </c>
      <c r="B52749">
        <v>0.98699999999999999</v>
      </c>
      <c r="C52749">
        <v>0.95260409999999995</v>
      </c>
      <c r="D52749">
        <v>6.0376699999999998E-2</v>
      </c>
      <c r="E52749">
        <v>-5.2229999999999999</v>
      </c>
      <c r="F52749">
        <v>4.3772899999999998E-3</v>
      </c>
      <c r="G52749" t="s">
        <v>96265</v>
      </c>
      <c r="H52749" t="s">
        <v>96266</v>
      </c>
    </row>
    <row r="52750" spans="1:8" x14ac:dyDescent="0.2">
      <c r="A52750" t="s">
        <v>96267</v>
      </c>
      <c r="B52750">
        <v>0.98699999999999999</v>
      </c>
      <c r="C52750">
        <v>0.95262029999999998</v>
      </c>
      <c r="D52750">
        <v>6.0356100000000003E-2</v>
      </c>
      <c r="E52750">
        <v>-5.2229999999999999</v>
      </c>
      <c r="F52750">
        <v>4.5842799999999996E-3</v>
      </c>
      <c r="G52750" t="s">
        <v>54</v>
      </c>
      <c r="H52750" t="s">
        <v>54</v>
      </c>
    </row>
    <row r="52751" spans="1:8" x14ac:dyDescent="0.2">
      <c r="A52751" t="s">
        <v>96268</v>
      </c>
      <c r="B52751">
        <v>0.98699999999999999</v>
      </c>
      <c r="C52751">
        <v>0.95263330000000002</v>
      </c>
      <c r="D52751">
        <v>-6.0339499999999997E-2</v>
      </c>
      <c r="E52751">
        <v>-5.2229999999999999</v>
      </c>
      <c r="F52751">
        <v>-4.0848000000000004E-3</v>
      </c>
      <c r="G52751" t="s">
        <v>60679</v>
      </c>
      <c r="H52751" t="s">
        <v>60680</v>
      </c>
    </row>
    <row r="52752" spans="1:8" x14ac:dyDescent="0.2">
      <c r="A52752" t="s">
        <v>96269</v>
      </c>
      <c r="B52752">
        <v>0.98699999999999999</v>
      </c>
      <c r="C52752">
        <v>0.95263920000000002</v>
      </c>
      <c r="D52752">
        <v>-6.0331999999999997E-2</v>
      </c>
      <c r="E52752">
        <v>-5.2229999999999999</v>
      </c>
      <c r="F52752">
        <v>-7.4664400000000004E-3</v>
      </c>
      <c r="G52752" t="s">
        <v>21837</v>
      </c>
      <c r="H52752" t="s">
        <v>21838</v>
      </c>
    </row>
    <row r="52753" spans="1:8" x14ac:dyDescent="0.2">
      <c r="A52753" t="s">
        <v>96270</v>
      </c>
      <c r="B52753">
        <v>0.98699999999999999</v>
      </c>
      <c r="C52753">
        <v>0.9526424</v>
      </c>
      <c r="D52753">
        <v>6.0327899999999997E-2</v>
      </c>
      <c r="E52753">
        <v>-5.2229999999999999</v>
      </c>
      <c r="F52753">
        <v>7.8866400000000003E-3</v>
      </c>
      <c r="G52753" t="s">
        <v>60919</v>
      </c>
      <c r="H52753" t="s">
        <v>60920</v>
      </c>
    </row>
    <row r="52754" spans="1:8" x14ac:dyDescent="0.2">
      <c r="A52754" t="s">
        <v>96271</v>
      </c>
      <c r="B52754">
        <v>0.98699999999999999</v>
      </c>
      <c r="C52754">
        <v>0.9526443</v>
      </c>
      <c r="D52754">
        <v>6.0325499999999997E-2</v>
      </c>
      <c r="E52754">
        <v>-5.2229999999999999</v>
      </c>
      <c r="F52754">
        <v>1.203048E-2</v>
      </c>
      <c r="G52754" t="s">
        <v>96272</v>
      </c>
      <c r="H52754" t="s">
        <v>96273</v>
      </c>
    </row>
    <row r="52755" spans="1:8" x14ac:dyDescent="0.2">
      <c r="A52755" t="s">
        <v>96274</v>
      </c>
      <c r="B52755">
        <v>0.98699999999999999</v>
      </c>
      <c r="C52755">
        <v>0.95272979999999996</v>
      </c>
      <c r="D52755">
        <v>-6.0216400000000003E-2</v>
      </c>
      <c r="E52755">
        <v>-5.2229999999999999</v>
      </c>
      <c r="F52755">
        <v>-4.2965499999999997E-3</v>
      </c>
      <c r="G52755" t="s">
        <v>92753</v>
      </c>
      <c r="H52755" t="s">
        <v>92754</v>
      </c>
    </row>
    <row r="52756" spans="1:8" x14ac:dyDescent="0.2">
      <c r="A52756" t="s">
        <v>96275</v>
      </c>
      <c r="B52756">
        <v>0.98699999999999999</v>
      </c>
      <c r="C52756">
        <v>0.95278810000000003</v>
      </c>
      <c r="D52756">
        <v>6.0142099999999997E-2</v>
      </c>
      <c r="E52756">
        <v>-5.2229999999999999</v>
      </c>
      <c r="F52756">
        <v>5.2918799999999997E-3</v>
      </c>
      <c r="G52756" t="s">
        <v>96276</v>
      </c>
      <c r="H52756" t="s">
        <v>96277</v>
      </c>
    </row>
    <row r="52757" spans="1:8" x14ac:dyDescent="0.2">
      <c r="A52757" t="s">
        <v>96278</v>
      </c>
      <c r="B52757">
        <v>0.98699999999999999</v>
      </c>
      <c r="C52757">
        <v>0.95280679999999995</v>
      </c>
      <c r="D52757">
        <v>6.0118199999999997E-2</v>
      </c>
      <c r="E52757">
        <v>-5.2229999999999999</v>
      </c>
      <c r="F52757">
        <v>7.5041800000000001E-3</v>
      </c>
      <c r="G52757" t="s">
        <v>54</v>
      </c>
      <c r="H52757" t="s">
        <v>54</v>
      </c>
    </row>
    <row r="52758" spans="1:8" x14ac:dyDescent="0.2">
      <c r="A52758" t="s">
        <v>96279</v>
      </c>
      <c r="B52758">
        <v>0.98699999999999999</v>
      </c>
      <c r="C52758">
        <v>0.95282480000000003</v>
      </c>
      <c r="D52758">
        <v>-6.0095200000000001E-2</v>
      </c>
      <c r="E52758">
        <v>-5.2229999999999999</v>
      </c>
      <c r="F52758">
        <v>-7.0443499999999996E-3</v>
      </c>
      <c r="G52758" t="s">
        <v>54</v>
      </c>
      <c r="H52758" t="s">
        <v>54</v>
      </c>
    </row>
    <row r="52759" spans="1:8" x14ac:dyDescent="0.2">
      <c r="A52759" t="s">
        <v>96280</v>
      </c>
      <c r="B52759">
        <v>0.98699999999999999</v>
      </c>
      <c r="C52759">
        <v>0.95292719999999997</v>
      </c>
      <c r="D52759">
        <v>5.99646E-2</v>
      </c>
      <c r="E52759">
        <v>-5.2229999999999999</v>
      </c>
      <c r="F52759">
        <v>4.5491699999999999E-3</v>
      </c>
      <c r="G52759" t="s">
        <v>21982</v>
      </c>
      <c r="H52759" t="s">
        <v>21983</v>
      </c>
    </row>
    <row r="52760" spans="1:8" x14ac:dyDescent="0.2">
      <c r="A52760" t="s">
        <v>96281</v>
      </c>
      <c r="B52760">
        <v>0.98699999999999999</v>
      </c>
      <c r="C52760">
        <v>0.95295079999999999</v>
      </c>
      <c r="D52760">
        <v>5.9934599999999998E-2</v>
      </c>
      <c r="E52760">
        <v>-5.2229999999999999</v>
      </c>
      <c r="F52760">
        <v>5.7918400000000004E-3</v>
      </c>
      <c r="G52760" t="s">
        <v>96282</v>
      </c>
      <c r="H52760" t="s">
        <v>96283</v>
      </c>
    </row>
    <row r="52761" spans="1:8" x14ac:dyDescent="0.2">
      <c r="A52761" t="s">
        <v>96284</v>
      </c>
      <c r="B52761">
        <v>0.98699999999999999</v>
      </c>
      <c r="C52761">
        <v>0.95300819999999997</v>
      </c>
      <c r="D52761">
        <v>5.9861299999999999E-2</v>
      </c>
      <c r="E52761">
        <v>-5.2229999999999999</v>
      </c>
      <c r="F52761">
        <v>4.9455899999999997E-3</v>
      </c>
      <c r="G52761" t="s">
        <v>96285</v>
      </c>
      <c r="H52761" t="s">
        <v>96286</v>
      </c>
    </row>
    <row r="52762" spans="1:8" x14ac:dyDescent="0.2">
      <c r="A52762" t="s">
        <v>96287</v>
      </c>
      <c r="B52762">
        <v>0.98699999999999999</v>
      </c>
      <c r="C52762">
        <v>0.95301429999999998</v>
      </c>
      <c r="D52762">
        <v>-5.98536E-2</v>
      </c>
      <c r="E52762">
        <v>-5.2229999999999999</v>
      </c>
      <c r="F52762">
        <v>-5.1311999999999998E-3</v>
      </c>
      <c r="G52762" t="s">
        <v>54</v>
      </c>
      <c r="H52762" t="s">
        <v>54</v>
      </c>
    </row>
    <row r="52763" spans="1:8" x14ac:dyDescent="0.2">
      <c r="A52763" t="s">
        <v>96288</v>
      </c>
      <c r="B52763">
        <v>0.98699999999999999</v>
      </c>
      <c r="C52763">
        <v>0.95302980000000004</v>
      </c>
      <c r="D52763">
        <v>5.9833699999999997E-2</v>
      </c>
      <c r="E52763">
        <v>-5.2229999999999999</v>
      </c>
      <c r="F52763">
        <v>4.0534500000000001E-3</v>
      </c>
      <c r="G52763" t="s">
        <v>48897</v>
      </c>
      <c r="H52763" t="s">
        <v>48898</v>
      </c>
    </row>
    <row r="52764" spans="1:8" x14ac:dyDescent="0.2">
      <c r="A52764" t="s">
        <v>96289</v>
      </c>
      <c r="B52764">
        <v>0.98699999999999999</v>
      </c>
      <c r="C52764">
        <v>0.95303260000000001</v>
      </c>
      <c r="D52764">
        <v>-5.98302E-2</v>
      </c>
      <c r="E52764">
        <v>-5.2229999999999999</v>
      </c>
      <c r="F52764">
        <v>-5.1935100000000001E-3</v>
      </c>
      <c r="G52764" t="s">
        <v>96290</v>
      </c>
      <c r="H52764" t="s">
        <v>96291</v>
      </c>
    </row>
    <row r="52765" spans="1:8" x14ac:dyDescent="0.2">
      <c r="A52765" t="s">
        <v>96292</v>
      </c>
      <c r="B52765">
        <v>0.98699999999999999</v>
      </c>
      <c r="C52765">
        <v>0.95303890000000002</v>
      </c>
      <c r="D52765">
        <v>5.9822100000000003E-2</v>
      </c>
      <c r="E52765">
        <v>-5.2229999999999999</v>
      </c>
      <c r="F52765">
        <v>5.11496E-3</v>
      </c>
      <c r="G52765" t="s">
        <v>94470</v>
      </c>
      <c r="H52765" t="s">
        <v>94471</v>
      </c>
    </row>
    <row r="52766" spans="1:8" x14ac:dyDescent="0.2">
      <c r="A52766" t="s">
        <v>96293</v>
      </c>
      <c r="B52766">
        <v>0.98699999999999999</v>
      </c>
      <c r="C52766">
        <v>0.95304449999999996</v>
      </c>
      <c r="D52766">
        <v>5.9815100000000003E-2</v>
      </c>
      <c r="E52766">
        <v>-5.2229999999999999</v>
      </c>
      <c r="F52766">
        <v>4.63738E-3</v>
      </c>
      <c r="G52766" t="s">
        <v>96294</v>
      </c>
      <c r="H52766" t="s">
        <v>96295</v>
      </c>
    </row>
    <row r="52767" spans="1:8" x14ac:dyDescent="0.2">
      <c r="A52767" t="s">
        <v>96296</v>
      </c>
      <c r="B52767">
        <v>0.98699999999999999</v>
      </c>
      <c r="C52767">
        <v>0.95305530000000005</v>
      </c>
      <c r="D52767">
        <v>-5.9801300000000002E-2</v>
      </c>
      <c r="E52767">
        <v>-5.2229999999999999</v>
      </c>
      <c r="F52767">
        <v>-1.139828E-2</v>
      </c>
      <c r="G52767" t="s">
        <v>54</v>
      </c>
      <c r="H52767" t="s">
        <v>54</v>
      </c>
    </row>
    <row r="52768" spans="1:8" x14ac:dyDescent="0.2">
      <c r="A52768" t="s">
        <v>96297</v>
      </c>
      <c r="B52768">
        <v>0.98699999999999999</v>
      </c>
      <c r="C52768">
        <v>0.95305709999999999</v>
      </c>
      <c r="D52768">
        <v>-5.9798999999999998E-2</v>
      </c>
      <c r="E52768">
        <v>-5.2229999999999999</v>
      </c>
      <c r="F52768">
        <v>-5.2335699999999999E-3</v>
      </c>
      <c r="G52768" t="s">
        <v>96298</v>
      </c>
      <c r="H52768" t="s">
        <v>96299</v>
      </c>
    </row>
    <row r="52769" spans="1:8" x14ac:dyDescent="0.2">
      <c r="A52769" t="s">
        <v>96300</v>
      </c>
      <c r="B52769">
        <v>0.98699999999999999</v>
      </c>
      <c r="C52769">
        <v>0.95307509999999995</v>
      </c>
      <c r="D52769">
        <v>5.9776000000000003E-2</v>
      </c>
      <c r="E52769">
        <v>-5.2229999999999999</v>
      </c>
      <c r="F52769">
        <v>3.1583599999999998E-3</v>
      </c>
      <c r="G52769" t="s">
        <v>96301</v>
      </c>
      <c r="H52769" t="s">
        <v>96302</v>
      </c>
    </row>
    <row r="52770" spans="1:8" x14ac:dyDescent="0.2">
      <c r="A52770" t="s">
        <v>96303</v>
      </c>
      <c r="B52770">
        <v>0.98699999999999999</v>
      </c>
      <c r="C52770">
        <v>0.95308380000000004</v>
      </c>
      <c r="D52770">
        <v>-5.97648E-2</v>
      </c>
      <c r="E52770">
        <v>-5.2229999999999999</v>
      </c>
      <c r="F52770">
        <v>-4.7204200000000003E-3</v>
      </c>
      <c r="G52770" t="s">
        <v>30573</v>
      </c>
      <c r="H52770" t="s">
        <v>30574</v>
      </c>
    </row>
    <row r="52771" spans="1:8" x14ac:dyDescent="0.2">
      <c r="A52771" t="s">
        <v>96304</v>
      </c>
      <c r="B52771">
        <v>0.98699999999999999</v>
      </c>
      <c r="C52771">
        <v>0.95308459999999995</v>
      </c>
      <c r="D52771">
        <v>5.9763900000000002E-2</v>
      </c>
      <c r="E52771">
        <v>-5.2229999999999999</v>
      </c>
      <c r="F52771">
        <v>3.1798999999999998E-3</v>
      </c>
      <c r="G52771" t="s">
        <v>54</v>
      </c>
      <c r="H52771" t="s">
        <v>54</v>
      </c>
    </row>
    <row r="52772" spans="1:8" x14ac:dyDescent="0.2">
      <c r="A52772" t="s">
        <v>96305</v>
      </c>
      <c r="B52772">
        <v>0.98699999999999999</v>
      </c>
      <c r="C52772">
        <v>0.95310019999999995</v>
      </c>
      <c r="D52772">
        <v>5.9743900000000003E-2</v>
      </c>
      <c r="E52772">
        <v>-5.2229999999999999</v>
      </c>
      <c r="F52772">
        <v>5.1096400000000004E-3</v>
      </c>
      <c r="G52772" t="s">
        <v>54</v>
      </c>
      <c r="H52772" t="s">
        <v>54</v>
      </c>
    </row>
    <row r="52773" spans="1:8" x14ac:dyDescent="0.2">
      <c r="A52773" t="s">
        <v>96306</v>
      </c>
      <c r="B52773">
        <v>0.98699999999999999</v>
      </c>
      <c r="C52773">
        <v>0.9531191</v>
      </c>
      <c r="D52773">
        <v>-5.9719899999999999E-2</v>
      </c>
      <c r="E52773">
        <v>-5.2229999999999999</v>
      </c>
      <c r="F52773">
        <v>-4.3516400000000004E-3</v>
      </c>
      <c r="G52773" t="s">
        <v>96307</v>
      </c>
      <c r="H52773" t="s">
        <v>96308</v>
      </c>
    </row>
    <row r="52774" spans="1:8" x14ac:dyDescent="0.2">
      <c r="A52774" t="s">
        <v>96309</v>
      </c>
      <c r="B52774">
        <v>0.98699999999999999</v>
      </c>
      <c r="C52774">
        <v>0.95315079999999996</v>
      </c>
      <c r="D52774">
        <v>-5.9679400000000001E-2</v>
      </c>
      <c r="E52774">
        <v>-5.2229999999999999</v>
      </c>
      <c r="F52774">
        <v>-5.7634599999999998E-3</v>
      </c>
      <c r="G52774" t="s">
        <v>70229</v>
      </c>
      <c r="H52774" t="s">
        <v>70230</v>
      </c>
    </row>
    <row r="52775" spans="1:8" x14ac:dyDescent="0.2">
      <c r="A52775" t="s">
        <v>96310</v>
      </c>
      <c r="B52775">
        <v>0.98699999999999999</v>
      </c>
      <c r="C52775">
        <v>0.9531541</v>
      </c>
      <c r="D52775">
        <v>5.9675199999999998E-2</v>
      </c>
      <c r="E52775">
        <v>-5.2229999999999999</v>
      </c>
      <c r="F52775">
        <v>4.7648200000000003E-3</v>
      </c>
      <c r="G52775" t="s">
        <v>54</v>
      </c>
      <c r="H52775" t="s">
        <v>54</v>
      </c>
    </row>
    <row r="52776" spans="1:8" x14ac:dyDescent="0.2">
      <c r="A52776" t="s">
        <v>96311</v>
      </c>
      <c r="B52776">
        <v>0.98699999999999999</v>
      </c>
      <c r="C52776">
        <v>0.95315459999999996</v>
      </c>
      <c r="D52776">
        <v>5.9674600000000001E-2</v>
      </c>
      <c r="E52776">
        <v>-5.2229999999999999</v>
      </c>
      <c r="F52776">
        <v>5.30321E-3</v>
      </c>
      <c r="G52776" t="s">
        <v>20016</v>
      </c>
      <c r="H52776" t="s">
        <v>20017</v>
      </c>
    </row>
    <row r="52777" spans="1:8" x14ac:dyDescent="0.2">
      <c r="A52777" t="s">
        <v>96312</v>
      </c>
      <c r="B52777">
        <v>0.98699999999999999</v>
      </c>
      <c r="C52777">
        <v>0.9531617</v>
      </c>
      <c r="D52777">
        <v>-5.9665599999999999E-2</v>
      </c>
      <c r="E52777">
        <v>-5.2229999999999999</v>
      </c>
      <c r="F52777">
        <v>-3.76429E-3</v>
      </c>
      <c r="G52777" t="s">
        <v>71841</v>
      </c>
      <c r="H52777" t="s">
        <v>71842</v>
      </c>
    </row>
    <row r="52778" spans="1:8" x14ac:dyDescent="0.2">
      <c r="A52778" t="s">
        <v>96313</v>
      </c>
      <c r="B52778">
        <v>0.98699999999999999</v>
      </c>
      <c r="C52778">
        <v>0.95316579999999995</v>
      </c>
      <c r="D52778">
        <v>5.9660400000000002E-2</v>
      </c>
      <c r="E52778">
        <v>-5.2229999999999999</v>
      </c>
      <c r="F52778">
        <v>4.5015200000000002E-3</v>
      </c>
      <c r="G52778" t="s">
        <v>54</v>
      </c>
      <c r="H52778" t="s">
        <v>54</v>
      </c>
    </row>
    <row r="52779" spans="1:8" x14ac:dyDescent="0.2">
      <c r="A52779" t="s">
        <v>96314</v>
      </c>
      <c r="B52779">
        <v>0.98699999999999999</v>
      </c>
      <c r="C52779">
        <v>0.95317289999999999</v>
      </c>
      <c r="D52779">
        <v>-5.9651299999999997E-2</v>
      </c>
      <c r="E52779">
        <v>-5.2229999999999999</v>
      </c>
      <c r="F52779">
        <v>-3.3822700000000002E-3</v>
      </c>
      <c r="G52779" t="s">
        <v>54</v>
      </c>
      <c r="H52779" t="s">
        <v>54</v>
      </c>
    </row>
    <row r="52780" spans="1:8" x14ac:dyDescent="0.2">
      <c r="A52780" t="s">
        <v>96315</v>
      </c>
      <c r="B52780">
        <v>0.98699999999999999</v>
      </c>
      <c r="C52780">
        <v>0.95318259999999999</v>
      </c>
      <c r="D52780">
        <v>-5.9638900000000002E-2</v>
      </c>
      <c r="E52780">
        <v>-5.2229999999999999</v>
      </c>
      <c r="F52780">
        <v>-4.6425199999999998E-3</v>
      </c>
      <c r="G52780" t="s">
        <v>92666</v>
      </c>
      <c r="H52780" t="s">
        <v>92667</v>
      </c>
    </row>
    <row r="52781" spans="1:8" x14ac:dyDescent="0.2">
      <c r="A52781" t="s">
        <v>96316</v>
      </c>
      <c r="B52781">
        <v>0.98699999999999999</v>
      </c>
      <c r="C52781">
        <v>0.95318519999999995</v>
      </c>
      <c r="D52781">
        <v>-5.9635500000000001E-2</v>
      </c>
      <c r="E52781">
        <v>-5.2229999999999999</v>
      </c>
      <c r="F52781">
        <v>-4.7708999999999998E-3</v>
      </c>
      <c r="G52781" t="s">
        <v>4764</v>
      </c>
      <c r="H52781" t="s">
        <v>4765</v>
      </c>
    </row>
    <row r="52782" spans="1:8" x14ac:dyDescent="0.2">
      <c r="A52782" t="s">
        <v>96317</v>
      </c>
      <c r="B52782">
        <v>0.98699999999999999</v>
      </c>
      <c r="C52782">
        <v>0.95325280000000001</v>
      </c>
      <c r="D52782">
        <v>-5.9549400000000002E-2</v>
      </c>
      <c r="E52782">
        <v>-5.2230999999999996</v>
      </c>
      <c r="F52782">
        <v>-3.5472699999999999E-3</v>
      </c>
      <c r="G52782" t="s">
        <v>96318</v>
      </c>
      <c r="H52782" t="s">
        <v>96319</v>
      </c>
    </row>
    <row r="52783" spans="1:8" x14ac:dyDescent="0.2">
      <c r="A52783" t="s">
        <v>96320</v>
      </c>
      <c r="B52783">
        <v>0.98699999999999999</v>
      </c>
      <c r="C52783">
        <v>0.95329569999999997</v>
      </c>
      <c r="D52783">
        <v>-5.9494600000000002E-2</v>
      </c>
      <c r="E52783">
        <v>-5.2230999999999996</v>
      </c>
      <c r="F52783">
        <v>-4.7032000000000003E-3</v>
      </c>
      <c r="G52783" t="s">
        <v>48504</v>
      </c>
      <c r="H52783" t="s">
        <v>48505</v>
      </c>
    </row>
    <row r="52784" spans="1:8" x14ac:dyDescent="0.2">
      <c r="A52784" t="s">
        <v>96321</v>
      </c>
      <c r="B52784">
        <v>0.98699999999999999</v>
      </c>
      <c r="C52784">
        <v>0.95331220000000005</v>
      </c>
      <c r="D52784">
        <v>-5.9473600000000001E-2</v>
      </c>
      <c r="E52784">
        <v>-5.2230999999999996</v>
      </c>
      <c r="F52784">
        <v>-4.8703000000000001E-3</v>
      </c>
      <c r="G52784" t="s">
        <v>43988</v>
      </c>
      <c r="H52784" t="s">
        <v>43989</v>
      </c>
    </row>
    <row r="52785" spans="1:8" x14ac:dyDescent="0.2">
      <c r="A52785" t="s">
        <v>96322</v>
      </c>
      <c r="B52785">
        <v>0.98699999999999999</v>
      </c>
      <c r="C52785">
        <v>0.95332839999999996</v>
      </c>
      <c r="D52785">
        <v>-5.9452900000000003E-2</v>
      </c>
      <c r="E52785">
        <v>-5.2230999999999996</v>
      </c>
      <c r="F52785">
        <v>-6.3100600000000001E-3</v>
      </c>
      <c r="G52785" t="s">
        <v>54</v>
      </c>
      <c r="H52785" t="s">
        <v>54</v>
      </c>
    </row>
    <row r="52786" spans="1:8" x14ac:dyDescent="0.2">
      <c r="A52786" t="s">
        <v>96323</v>
      </c>
      <c r="B52786">
        <v>0.98699999999999999</v>
      </c>
      <c r="C52786">
        <v>0.95335369999999997</v>
      </c>
      <c r="D52786">
        <v>5.94207E-2</v>
      </c>
      <c r="E52786">
        <v>-5.2230999999999996</v>
      </c>
      <c r="F52786">
        <v>3.3975099999999999E-3</v>
      </c>
      <c r="G52786" t="s">
        <v>8403</v>
      </c>
      <c r="H52786" t="s">
        <v>8404</v>
      </c>
    </row>
    <row r="52787" spans="1:8" x14ac:dyDescent="0.2">
      <c r="A52787" t="s">
        <v>96324</v>
      </c>
      <c r="B52787">
        <v>0.98699999999999999</v>
      </c>
      <c r="C52787">
        <v>0.9533566</v>
      </c>
      <c r="D52787">
        <v>-5.9416999999999998E-2</v>
      </c>
      <c r="E52787">
        <v>-5.2230999999999996</v>
      </c>
      <c r="F52787">
        <v>-7.29723E-3</v>
      </c>
      <c r="G52787" t="s">
        <v>15755</v>
      </c>
      <c r="H52787" t="s">
        <v>15756</v>
      </c>
    </row>
    <row r="52788" spans="1:8" x14ac:dyDescent="0.2">
      <c r="A52788" t="s">
        <v>96325</v>
      </c>
      <c r="B52788">
        <v>0.98699999999999999</v>
      </c>
      <c r="C52788">
        <v>0.95336410000000005</v>
      </c>
      <c r="D52788">
        <v>-5.9407399999999999E-2</v>
      </c>
      <c r="E52788">
        <v>-5.2230999999999996</v>
      </c>
      <c r="F52788">
        <v>-4.3448100000000002E-3</v>
      </c>
      <c r="G52788" t="s">
        <v>60192</v>
      </c>
      <c r="H52788" t="s">
        <v>60193</v>
      </c>
    </row>
    <row r="52789" spans="1:8" x14ac:dyDescent="0.2">
      <c r="A52789" t="s">
        <v>96326</v>
      </c>
      <c r="B52789">
        <v>0.98799999999999999</v>
      </c>
      <c r="C52789">
        <v>0.95342459999999996</v>
      </c>
      <c r="D52789">
        <v>-5.93302E-2</v>
      </c>
      <c r="E52789">
        <v>-5.2230999999999996</v>
      </c>
      <c r="F52789">
        <v>-4.7439400000000003E-3</v>
      </c>
      <c r="G52789" t="s">
        <v>96327</v>
      </c>
      <c r="H52789" t="s">
        <v>96328</v>
      </c>
    </row>
    <row r="52790" spans="1:8" x14ac:dyDescent="0.2">
      <c r="A52790" t="s">
        <v>96329</v>
      </c>
      <c r="B52790">
        <v>0.98799999999999999</v>
      </c>
      <c r="C52790">
        <v>0.95344640000000003</v>
      </c>
      <c r="D52790">
        <v>-5.9302399999999998E-2</v>
      </c>
      <c r="E52790">
        <v>-5.2230999999999996</v>
      </c>
      <c r="F52790">
        <v>-5.2513000000000004E-3</v>
      </c>
      <c r="G52790" t="s">
        <v>61804</v>
      </c>
      <c r="H52790" t="s">
        <v>61805</v>
      </c>
    </row>
    <row r="52791" spans="1:8" x14ac:dyDescent="0.2">
      <c r="A52791" t="s">
        <v>96330</v>
      </c>
      <c r="B52791">
        <v>0.98799999999999999</v>
      </c>
      <c r="C52791">
        <v>0.95349079999999997</v>
      </c>
      <c r="D52791">
        <v>-5.9245800000000001E-2</v>
      </c>
      <c r="E52791">
        <v>-5.2230999999999996</v>
      </c>
      <c r="F52791">
        <v>-4.4155000000000002E-3</v>
      </c>
      <c r="G52791" t="s">
        <v>69623</v>
      </c>
      <c r="H52791" t="s">
        <v>69624</v>
      </c>
    </row>
    <row r="52792" spans="1:8" x14ac:dyDescent="0.2">
      <c r="A52792" t="s">
        <v>96331</v>
      </c>
      <c r="B52792">
        <v>0.98799999999999999</v>
      </c>
      <c r="C52792">
        <v>0.95349700000000004</v>
      </c>
      <c r="D52792">
        <v>-5.9237900000000003E-2</v>
      </c>
      <c r="E52792">
        <v>-5.2230999999999996</v>
      </c>
      <c r="F52792">
        <v>-3.81416E-3</v>
      </c>
      <c r="G52792" t="s">
        <v>59840</v>
      </c>
      <c r="H52792" t="s">
        <v>59841</v>
      </c>
    </row>
    <row r="52793" spans="1:8" x14ac:dyDescent="0.2">
      <c r="A52793" t="s">
        <v>96332</v>
      </c>
      <c r="B52793">
        <v>0.98799999999999999</v>
      </c>
      <c r="C52793">
        <v>0.95351719999999995</v>
      </c>
      <c r="D52793">
        <v>5.9212099999999997E-2</v>
      </c>
      <c r="E52793">
        <v>-5.2230999999999996</v>
      </c>
      <c r="F52793">
        <v>4.9622900000000003E-3</v>
      </c>
      <c r="G52793" t="s">
        <v>54599</v>
      </c>
      <c r="H52793" t="s">
        <v>54600</v>
      </c>
    </row>
    <row r="52794" spans="1:8" x14ac:dyDescent="0.2">
      <c r="A52794" t="s">
        <v>96333</v>
      </c>
      <c r="B52794">
        <v>0.98799999999999999</v>
      </c>
      <c r="C52794">
        <v>0.95352049999999999</v>
      </c>
      <c r="D52794">
        <v>5.9207999999999997E-2</v>
      </c>
      <c r="E52794">
        <v>-5.2230999999999996</v>
      </c>
      <c r="F52794">
        <v>3.8311E-3</v>
      </c>
      <c r="G52794" t="s">
        <v>930</v>
      </c>
      <c r="H52794" t="s">
        <v>931</v>
      </c>
    </row>
    <row r="52795" spans="1:8" x14ac:dyDescent="0.2">
      <c r="A52795" t="s">
        <v>96334</v>
      </c>
      <c r="B52795">
        <v>0.98799999999999999</v>
      </c>
      <c r="C52795">
        <v>0.95354159999999999</v>
      </c>
      <c r="D52795">
        <v>5.9180999999999997E-2</v>
      </c>
      <c r="E52795">
        <v>-5.2230999999999996</v>
      </c>
      <c r="F52795">
        <v>4.7375999999999998E-3</v>
      </c>
      <c r="G52795" t="s">
        <v>96335</v>
      </c>
      <c r="H52795" t="s">
        <v>96336</v>
      </c>
    </row>
    <row r="52796" spans="1:8" x14ac:dyDescent="0.2">
      <c r="A52796" t="s">
        <v>96337</v>
      </c>
      <c r="B52796">
        <v>0.98799999999999999</v>
      </c>
      <c r="C52796">
        <v>0.95357879999999995</v>
      </c>
      <c r="D52796">
        <v>-5.9133499999999999E-2</v>
      </c>
      <c r="E52796">
        <v>-5.2230999999999996</v>
      </c>
      <c r="F52796">
        <v>-3.6496800000000002E-3</v>
      </c>
      <c r="G52796" t="s">
        <v>54</v>
      </c>
      <c r="H52796" t="s">
        <v>54</v>
      </c>
    </row>
    <row r="52797" spans="1:8" x14ac:dyDescent="0.2">
      <c r="A52797" t="s">
        <v>96338</v>
      </c>
      <c r="B52797">
        <v>0.98799999999999999</v>
      </c>
      <c r="C52797">
        <v>0.95357970000000003</v>
      </c>
      <c r="D52797">
        <v>5.9132499999999998E-2</v>
      </c>
      <c r="E52797">
        <v>-5.2230999999999996</v>
      </c>
      <c r="F52797">
        <v>5.8555600000000001E-3</v>
      </c>
      <c r="G52797" t="s">
        <v>54</v>
      </c>
      <c r="H52797" t="s">
        <v>54</v>
      </c>
    </row>
    <row r="52798" spans="1:8" x14ac:dyDescent="0.2">
      <c r="A52798" t="s">
        <v>96339</v>
      </c>
      <c r="B52798">
        <v>0.98799999999999999</v>
      </c>
      <c r="C52798">
        <v>0.95360370000000005</v>
      </c>
      <c r="D52798">
        <v>5.9101800000000003E-2</v>
      </c>
      <c r="E52798">
        <v>-5.2230999999999996</v>
      </c>
      <c r="F52798">
        <v>3.2898799999999998E-3</v>
      </c>
      <c r="G52798" t="s">
        <v>43917</v>
      </c>
      <c r="H52798" t="s">
        <v>43918</v>
      </c>
    </row>
    <row r="52799" spans="1:8" x14ac:dyDescent="0.2">
      <c r="A52799" t="s">
        <v>96340</v>
      </c>
      <c r="B52799">
        <v>0.98799999999999999</v>
      </c>
      <c r="C52799">
        <v>0.9536057</v>
      </c>
      <c r="D52799">
        <v>5.90993E-2</v>
      </c>
      <c r="E52799">
        <v>-5.2230999999999996</v>
      </c>
      <c r="F52799">
        <v>4.5564400000000001E-3</v>
      </c>
      <c r="G52799" t="s">
        <v>29421</v>
      </c>
      <c r="H52799" t="s">
        <v>29422</v>
      </c>
    </row>
    <row r="52800" spans="1:8" x14ac:dyDescent="0.2">
      <c r="A52800" t="s">
        <v>96341</v>
      </c>
      <c r="B52800">
        <v>0.98799999999999999</v>
      </c>
      <c r="C52800">
        <v>0.95362179999999996</v>
      </c>
      <c r="D52800">
        <v>5.9078800000000001E-2</v>
      </c>
      <c r="E52800">
        <v>-5.2230999999999996</v>
      </c>
      <c r="F52800">
        <v>4.7373900000000002E-3</v>
      </c>
      <c r="G52800" t="s">
        <v>96342</v>
      </c>
      <c r="H52800" t="s">
        <v>96343</v>
      </c>
    </row>
    <row r="52801" spans="1:8" x14ac:dyDescent="0.2">
      <c r="A52801" t="s">
        <v>96344</v>
      </c>
      <c r="B52801">
        <v>0.98799999999999999</v>
      </c>
      <c r="C52801">
        <v>0.95367869999999999</v>
      </c>
      <c r="D52801">
        <v>5.9006200000000002E-2</v>
      </c>
      <c r="E52801">
        <v>-5.2230999999999996</v>
      </c>
      <c r="F52801">
        <v>6.4601600000000004E-3</v>
      </c>
      <c r="G52801" t="s">
        <v>7028</v>
      </c>
      <c r="H52801" t="s">
        <v>7029</v>
      </c>
    </row>
    <row r="52802" spans="1:8" x14ac:dyDescent="0.2">
      <c r="A52802" t="s">
        <v>96345</v>
      </c>
      <c r="B52802">
        <v>0.98799999999999999</v>
      </c>
      <c r="C52802">
        <v>0.95368929999999996</v>
      </c>
      <c r="D52802">
        <v>5.8992700000000002E-2</v>
      </c>
      <c r="E52802">
        <v>-5.2230999999999996</v>
      </c>
      <c r="F52802">
        <v>1.0223629999999999E-2</v>
      </c>
      <c r="G52802" t="s">
        <v>96346</v>
      </c>
      <c r="H52802" t="s">
        <v>96347</v>
      </c>
    </row>
    <row r="52803" spans="1:8" x14ac:dyDescent="0.2">
      <c r="A52803" t="s">
        <v>96348</v>
      </c>
      <c r="B52803">
        <v>0.98799999999999999</v>
      </c>
      <c r="C52803">
        <v>0.95369729999999997</v>
      </c>
      <c r="D52803">
        <v>-5.8982399999999997E-2</v>
      </c>
      <c r="E52803">
        <v>-5.2230999999999996</v>
      </c>
      <c r="F52803">
        <v>-4.88508E-3</v>
      </c>
      <c r="G52803" t="s">
        <v>51398</v>
      </c>
      <c r="H52803" t="s">
        <v>51399</v>
      </c>
    </row>
    <row r="52804" spans="1:8" x14ac:dyDescent="0.2">
      <c r="A52804" t="s">
        <v>96349</v>
      </c>
      <c r="B52804">
        <v>0.98799999999999999</v>
      </c>
      <c r="C52804">
        <v>0.95377140000000005</v>
      </c>
      <c r="D52804">
        <v>-5.88879E-2</v>
      </c>
      <c r="E52804">
        <v>-5.2230999999999996</v>
      </c>
      <c r="F52804">
        <v>-3.8112699999999998E-3</v>
      </c>
      <c r="G52804" t="s">
        <v>96350</v>
      </c>
      <c r="H52804" t="s">
        <v>96351</v>
      </c>
    </row>
    <row r="52805" spans="1:8" x14ac:dyDescent="0.2">
      <c r="A52805" t="s">
        <v>96352</v>
      </c>
      <c r="B52805">
        <v>0.98799999999999999</v>
      </c>
      <c r="C52805">
        <v>0.95377529999999999</v>
      </c>
      <c r="D52805">
        <v>-5.8882999999999998E-2</v>
      </c>
      <c r="E52805">
        <v>-5.2230999999999996</v>
      </c>
      <c r="F52805">
        <v>-7.0010300000000001E-3</v>
      </c>
      <c r="G52805" t="s">
        <v>54</v>
      </c>
      <c r="H52805" t="s">
        <v>54</v>
      </c>
    </row>
    <row r="52806" spans="1:8" x14ac:dyDescent="0.2">
      <c r="A52806" t="s">
        <v>96353</v>
      </c>
      <c r="B52806">
        <v>0.98799999999999999</v>
      </c>
      <c r="C52806">
        <v>0.95378879999999999</v>
      </c>
      <c r="D52806">
        <v>5.88657E-2</v>
      </c>
      <c r="E52806">
        <v>-5.2230999999999996</v>
      </c>
      <c r="F52806">
        <v>9.6582999999999999E-3</v>
      </c>
      <c r="G52806" t="s">
        <v>54</v>
      </c>
      <c r="H52806" t="s">
        <v>54</v>
      </c>
    </row>
    <row r="52807" spans="1:8" x14ac:dyDescent="0.2">
      <c r="A52807" t="s">
        <v>96354</v>
      </c>
      <c r="B52807">
        <v>0.98799999999999999</v>
      </c>
      <c r="C52807">
        <v>0.95379460000000005</v>
      </c>
      <c r="D52807">
        <v>5.8858300000000002E-2</v>
      </c>
      <c r="E52807">
        <v>-5.2230999999999996</v>
      </c>
      <c r="F52807">
        <v>5.8516000000000002E-3</v>
      </c>
      <c r="G52807" t="s">
        <v>54</v>
      </c>
      <c r="H52807" t="s">
        <v>54</v>
      </c>
    </row>
    <row r="52808" spans="1:8" x14ac:dyDescent="0.2">
      <c r="A52808" t="s">
        <v>96355</v>
      </c>
      <c r="B52808">
        <v>0.98799999999999999</v>
      </c>
      <c r="C52808">
        <v>0.9538259</v>
      </c>
      <c r="D52808">
        <v>-5.88184E-2</v>
      </c>
      <c r="E52808">
        <v>-5.2230999999999996</v>
      </c>
      <c r="F52808">
        <v>-4.1328099999999998E-3</v>
      </c>
      <c r="G52808" t="s">
        <v>48848</v>
      </c>
      <c r="H52808" t="s">
        <v>48849</v>
      </c>
    </row>
    <row r="52809" spans="1:8" x14ac:dyDescent="0.2">
      <c r="A52809" t="s">
        <v>96356</v>
      </c>
      <c r="B52809">
        <v>0.98799999999999999</v>
      </c>
      <c r="C52809">
        <v>0.95382710000000004</v>
      </c>
      <c r="D52809">
        <v>-5.8816899999999998E-2</v>
      </c>
      <c r="E52809">
        <v>-5.2230999999999996</v>
      </c>
      <c r="F52809">
        <v>-4.3923800000000004E-3</v>
      </c>
      <c r="G52809" t="s">
        <v>45585</v>
      </c>
      <c r="H52809" t="s">
        <v>45586</v>
      </c>
    </row>
    <row r="52810" spans="1:8" x14ac:dyDescent="0.2">
      <c r="A52810" t="s">
        <v>96357</v>
      </c>
      <c r="B52810">
        <v>0.98799999999999999</v>
      </c>
      <c r="C52810">
        <v>0.95383859999999998</v>
      </c>
      <c r="D52810">
        <v>-5.8802199999999999E-2</v>
      </c>
      <c r="E52810">
        <v>-5.2230999999999996</v>
      </c>
      <c r="F52810">
        <v>-4.4502700000000001E-3</v>
      </c>
      <c r="G52810" t="s">
        <v>20583</v>
      </c>
      <c r="H52810" t="s">
        <v>20584</v>
      </c>
    </row>
    <row r="52811" spans="1:8" x14ac:dyDescent="0.2">
      <c r="A52811" t="s">
        <v>96358</v>
      </c>
      <c r="B52811">
        <v>0.98799999999999999</v>
      </c>
      <c r="C52811">
        <v>0.95385410000000004</v>
      </c>
      <c r="D52811">
        <v>5.8782399999999999E-2</v>
      </c>
      <c r="E52811">
        <v>-5.2230999999999996</v>
      </c>
      <c r="F52811">
        <v>4.7908899999999999E-3</v>
      </c>
      <c r="G52811" t="s">
        <v>24788</v>
      </c>
      <c r="H52811" t="s">
        <v>24789</v>
      </c>
    </row>
    <row r="52812" spans="1:8" x14ac:dyDescent="0.2">
      <c r="A52812" t="s">
        <v>96359</v>
      </c>
      <c r="B52812">
        <v>0.98799999999999999</v>
      </c>
      <c r="C52812">
        <v>0.95386280000000001</v>
      </c>
      <c r="D52812">
        <v>-5.8771299999999999E-2</v>
      </c>
      <c r="E52812">
        <v>-5.2230999999999996</v>
      </c>
      <c r="F52812">
        <v>-4.0231599999999996E-3</v>
      </c>
      <c r="G52812" t="s">
        <v>51534</v>
      </c>
      <c r="H52812" t="s">
        <v>51535</v>
      </c>
    </row>
    <row r="52813" spans="1:8" x14ac:dyDescent="0.2">
      <c r="A52813" t="s">
        <v>96360</v>
      </c>
      <c r="B52813">
        <v>0.98799999999999999</v>
      </c>
      <c r="C52813">
        <v>0.95388390000000001</v>
      </c>
      <c r="D52813">
        <v>5.8744400000000002E-2</v>
      </c>
      <c r="E52813">
        <v>-5.2230999999999996</v>
      </c>
      <c r="F52813">
        <v>4.1921600000000003E-3</v>
      </c>
      <c r="G52813" t="s">
        <v>94677</v>
      </c>
      <c r="H52813" t="s">
        <v>94678</v>
      </c>
    </row>
    <row r="52814" spans="1:8" x14ac:dyDescent="0.2">
      <c r="A52814" t="s">
        <v>96361</v>
      </c>
      <c r="B52814">
        <v>0.98799999999999999</v>
      </c>
      <c r="C52814">
        <v>0.95389699999999999</v>
      </c>
      <c r="D52814">
        <v>5.8727700000000001E-2</v>
      </c>
      <c r="E52814">
        <v>-5.2230999999999996</v>
      </c>
      <c r="F52814">
        <v>3.0021499999999999E-3</v>
      </c>
      <c r="G52814" t="s">
        <v>67191</v>
      </c>
      <c r="H52814" t="s">
        <v>67192</v>
      </c>
    </row>
    <row r="52815" spans="1:8" x14ac:dyDescent="0.2">
      <c r="A52815" t="s">
        <v>96362</v>
      </c>
      <c r="B52815">
        <v>0.98799999999999999</v>
      </c>
      <c r="C52815">
        <v>0.95392290000000002</v>
      </c>
      <c r="D52815">
        <v>5.8694700000000002E-2</v>
      </c>
      <c r="E52815">
        <v>-5.2230999999999996</v>
      </c>
      <c r="F52815">
        <v>5.8196599999999999E-3</v>
      </c>
      <c r="G52815" t="s">
        <v>96363</v>
      </c>
      <c r="H52815" t="s">
        <v>96364</v>
      </c>
    </row>
    <row r="52816" spans="1:8" x14ac:dyDescent="0.2">
      <c r="A52816" t="s">
        <v>96365</v>
      </c>
      <c r="B52816">
        <v>0.98799999999999999</v>
      </c>
      <c r="C52816">
        <v>0.95397100000000001</v>
      </c>
      <c r="D52816">
        <v>-5.8633299999999999E-2</v>
      </c>
      <c r="E52816">
        <v>-5.2230999999999996</v>
      </c>
      <c r="F52816">
        <v>-3.3614700000000001E-3</v>
      </c>
      <c r="G52816" t="s">
        <v>65945</v>
      </c>
      <c r="H52816" t="s">
        <v>65946</v>
      </c>
    </row>
    <row r="52817" spans="1:8" x14ac:dyDescent="0.2">
      <c r="A52817" t="s">
        <v>96366</v>
      </c>
      <c r="B52817">
        <v>0.98799999999999999</v>
      </c>
      <c r="C52817">
        <v>0.95398130000000003</v>
      </c>
      <c r="D52817">
        <v>-5.8620199999999997E-2</v>
      </c>
      <c r="E52817">
        <v>-5.2230999999999996</v>
      </c>
      <c r="F52817">
        <v>-4.6901900000000003E-3</v>
      </c>
      <c r="G52817" t="s">
        <v>56792</v>
      </c>
      <c r="H52817" t="s">
        <v>56793</v>
      </c>
    </row>
    <row r="52818" spans="1:8" x14ac:dyDescent="0.2">
      <c r="A52818" t="s">
        <v>96367</v>
      </c>
      <c r="B52818">
        <v>0.98799999999999999</v>
      </c>
      <c r="C52818">
        <v>0.95398939999999999</v>
      </c>
      <c r="D52818">
        <v>-5.8609899999999999E-2</v>
      </c>
      <c r="E52818">
        <v>-5.2230999999999996</v>
      </c>
      <c r="F52818">
        <v>-6.5269899999999999E-3</v>
      </c>
      <c r="G52818" t="s">
        <v>96368</v>
      </c>
      <c r="H52818" t="s">
        <v>96369</v>
      </c>
    </row>
    <row r="52819" spans="1:8" x14ac:dyDescent="0.2">
      <c r="A52819" t="s">
        <v>96370</v>
      </c>
      <c r="B52819">
        <v>0.98799999999999999</v>
      </c>
      <c r="C52819">
        <v>0.95400390000000002</v>
      </c>
      <c r="D52819">
        <v>-5.8591299999999999E-2</v>
      </c>
      <c r="E52819">
        <v>-5.2230999999999996</v>
      </c>
      <c r="F52819">
        <v>-8.5795799999999998E-3</v>
      </c>
      <c r="G52819" t="s">
        <v>22500</v>
      </c>
      <c r="H52819" t="s">
        <v>22501</v>
      </c>
    </row>
    <row r="52820" spans="1:8" x14ac:dyDescent="0.2">
      <c r="A52820" t="s">
        <v>96371</v>
      </c>
      <c r="B52820">
        <v>0.98799999999999999</v>
      </c>
      <c r="C52820">
        <v>0.9540206</v>
      </c>
      <c r="D52820">
        <v>5.8569999999999997E-2</v>
      </c>
      <c r="E52820">
        <v>-5.2230999999999996</v>
      </c>
      <c r="F52820">
        <v>9.4936399999999994E-3</v>
      </c>
      <c r="G52820" t="s">
        <v>96372</v>
      </c>
      <c r="H52820" t="s">
        <v>96373</v>
      </c>
    </row>
    <row r="52821" spans="1:8" x14ac:dyDescent="0.2">
      <c r="A52821" t="s">
        <v>96374</v>
      </c>
      <c r="B52821">
        <v>0.98799999999999999</v>
      </c>
      <c r="C52821">
        <v>0.95403610000000005</v>
      </c>
      <c r="D52821">
        <v>-5.85503E-2</v>
      </c>
      <c r="E52821">
        <v>-5.2230999999999996</v>
      </c>
      <c r="F52821">
        <v>-3.8291699999999998E-3</v>
      </c>
      <c r="G52821" t="s">
        <v>8920</v>
      </c>
      <c r="H52821" t="s">
        <v>8921</v>
      </c>
    </row>
    <row r="52822" spans="1:8" x14ac:dyDescent="0.2">
      <c r="A52822" t="s">
        <v>96375</v>
      </c>
      <c r="B52822">
        <v>0.98799999999999999</v>
      </c>
      <c r="C52822">
        <v>0.95404619999999996</v>
      </c>
      <c r="D52822">
        <v>5.8537400000000003E-2</v>
      </c>
      <c r="E52822">
        <v>-5.2230999999999996</v>
      </c>
      <c r="F52822">
        <v>4.4658800000000002E-3</v>
      </c>
      <c r="G52822" t="s">
        <v>56878</v>
      </c>
      <c r="H52822" t="s">
        <v>56879</v>
      </c>
    </row>
    <row r="52823" spans="1:8" x14ac:dyDescent="0.2">
      <c r="A52823" t="s">
        <v>96376</v>
      </c>
      <c r="B52823">
        <v>0.98799999999999999</v>
      </c>
      <c r="C52823">
        <v>0.95406100000000005</v>
      </c>
      <c r="D52823">
        <v>-5.8518599999999997E-2</v>
      </c>
      <c r="E52823">
        <v>-5.2230999999999996</v>
      </c>
      <c r="F52823">
        <v>-3.6578299999999999E-3</v>
      </c>
      <c r="G52823" t="s">
        <v>93412</v>
      </c>
      <c r="H52823" t="s">
        <v>93413</v>
      </c>
    </row>
    <row r="52824" spans="1:8" x14ac:dyDescent="0.2">
      <c r="A52824" t="s">
        <v>96377</v>
      </c>
      <c r="B52824">
        <v>0.98799999999999999</v>
      </c>
      <c r="C52824">
        <v>0.95407660000000005</v>
      </c>
      <c r="D52824">
        <v>-5.8498700000000001E-2</v>
      </c>
      <c r="E52824">
        <v>-5.2230999999999996</v>
      </c>
      <c r="F52824">
        <v>-3.6719999999999999E-3</v>
      </c>
      <c r="G52824" t="s">
        <v>90629</v>
      </c>
      <c r="H52824" t="s">
        <v>90630</v>
      </c>
    </row>
    <row r="52825" spans="1:8" x14ac:dyDescent="0.2">
      <c r="A52825" t="s">
        <v>96378</v>
      </c>
      <c r="B52825">
        <v>0.98799999999999999</v>
      </c>
      <c r="C52825">
        <v>0.95411749999999995</v>
      </c>
      <c r="D52825">
        <v>5.8446499999999998E-2</v>
      </c>
      <c r="E52825">
        <v>-5.2230999999999996</v>
      </c>
      <c r="F52825">
        <v>4.5366299999999998E-3</v>
      </c>
      <c r="G52825" t="s">
        <v>68329</v>
      </c>
      <c r="H52825" t="s">
        <v>68330</v>
      </c>
    </row>
    <row r="52826" spans="1:8" x14ac:dyDescent="0.2">
      <c r="A52826" t="s">
        <v>96379</v>
      </c>
      <c r="B52826">
        <v>0.98799999999999999</v>
      </c>
      <c r="C52826">
        <v>0.95412960000000002</v>
      </c>
      <c r="D52826">
        <v>5.8430999999999997E-2</v>
      </c>
      <c r="E52826">
        <v>-5.2230999999999996</v>
      </c>
      <c r="F52826">
        <v>4.0711799999999998E-3</v>
      </c>
      <c r="G52826" t="s">
        <v>54957</v>
      </c>
      <c r="H52826" t="s">
        <v>54958</v>
      </c>
    </row>
    <row r="52827" spans="1:8" x14ac:dyDescent="0.2">
      <c r="A52827" t="s">
        <v>96380</v>
      </c>
      <c r="B52827">
        <v>0.98799999999999999</v>
      </c>
      <c r="C52827">
        <v>0.9541617</v>
      </c>
      <c r="D52827">
        <v>5.8390200000000003E-2</v>
      </c>
      <c r="E52827">
        <v>-5.2230999999999996</v>
      </c>
      <c r="F52827">
        <v>9.1938100000000002E-3</v>
      </c>
      <c r="G52827" t="s">
        <v>41227</v>
      </c>
      <c r="H52827" t="s">
        <v>41228</v>
      </c>
    </row>
    <row r="52828" spans="1:8" x14ac:dyDescent="0.2">
      <c r="A52828" t="s">
        <v>96381</v>
      </c>
      <c r="B52828">
        <v>0.98799999999999999</v>
      </c>
      <c r="C52828">
        <v>0.95416270000000003</v>
      </c>
      <c r="D52828">
        <v>5.8388900000000001E-2</v>
      </c>
      <c r="E52828">
        <v>-5.2230999999999996</v>
      </c>
      <c r="F52828">
        <v>3.4923100000000002E-3</v>
      </c>
      <c r="G52828" t="s">
        <v>14729</v>
      </c>
      <c r="H52828" t="s">
        <v>14730</v>
      </c>
    </row>
    <row r="52829" spans="1:8" x14ac:dyDescent="0.2">
      <c r="A52829" t="s">
        <v>96382</v>
      </c>
      <c r="B52829">
        <v>0.98799999999999999</v>
      </c>
      <c r="C52829">
        <v>0.95419540000000003</v>
      </c>
      <c r="D52829">
        <v>-5.8347099999999999E-2</v>
      </c>
      <c r="E52829">
        <v>-5.2230999999999996</v>
      </c>
      <c r="F52829">
        <v>-3.6874799999999999E-3</v>
      </c>
      <c r="G52829" t="s">
        <v>96383</v>
      </c>
      <c r="H52829" t="s">
        <v>96384</v>
      </c>
    </row>
    <row r="52830" spans="1:8" x14ac:dyDescent="0.2">
      <c r="A52830" t="s">
        <v>96385</v>
      </c>
      <c r="B52830">
        <v>0.98799999999999999</v>
      </c>
      <c r="C52830">
        <v>0.95422549999999995</v>
      </c>
      <c r="D52830">
        <v>5.8308699999999998E-2</v>
      </c>
      <c r="E52830">
        <v>-5.2230999999999996</v>
      </c>
      <c r="F52830">
        <v>4.7099999999999998E-3</v>
      </c>
      <c r="G52830" t="s">
        <v>25679</v>
      </c>
      <c r="H52830" t="s">
        <v>25680</v>
      </c>
    </row>
    <row r="52831" spans="1:8" x14ac:dyDescent="0.2">
      <c r="A52831" t="s">
        <v>96386</v>
      </c>
      <c r="B52831">
        <v>0.98799999999999999</v>
      </c>
      <c r="C52831">
        <v>0.95427589999999995</v>
      </c>
      <c r="D52831">
        <v>-5.8244400000000002E-2</v>
      </c>
      <c r="E52831">
        <v>-5.2230999999999996</v>
      </c>
      <c r="F52831">
        <v>-8.3076499999999998E-3</v>
      </c>
      <c r="G52831" t="s">
        <v>41614</v>
      </c>
      <c r="H52831" t="s">
        <v>41615</v>
      </c>
    </row>
    <row r="52832" spans="1:8" x14ac:dyDescent="0.2">
      <c r="A52832" t="s">
        <v>96387</v>
      </c>
      <c r="B52832">
        <v>0.98799999999999999</v>
      </c>
      <c r="C52832">
        <v>0.95428590000000002</v>
      </c>
      <c r="D52832">
        <v>5.8231699999999997E-2</v>
      </c>
      <c r="E52832">
        <v>-5.2230999999999996</v>
      </c>
      <c r="F52832">
        <v>4.1899099999999998E-3</v>
      </c>
      <c r="G52832" t="s">
        <v>96388</v>
      </c>
      <c r="H52832" t="s">
        <v>96389</v>
      </c>
    </row>
    <row r="52833" spans="1:8" x14ac:dyDescent="0.2">
      <c r="A52833" t="s">
        <v>96390</v>
      </c>
      <c r="B52833">
        <v>0.98799999999999999</v>
      </c>
      <c r="C52833">
        <v>0.95430740000000003</v>
      </c>
      <c r="D52833">
        <v>5.82043E-2</v>
      </c>
      <c r="E52833">
        <v>-5.2230999999999996</v>
      </c>
      <c r="F52833">
        <v>4.6005999999999998E-3</v>
      </c>
      <c r="G52833" t="s">
        <v>96391</v>
      </c>
      <c r="H52833" t="s">
        <v>96392</v>
      </c>
    </row>
    <row r="52834" spans="1:8" x14ac:dyDescent="0.2">
      <c r="A52834" t="s">
        <v>96393</v>
      </c>
      <c r="B52834">
        <v>0.98799999999999999</v>
      </c>
      <c r="C52834">
        <v>0.95431120000000003</v>
      </c>
      <c r="D52834">
        <v>5.8199500000000001E-2</v>
      </c>
      <c r="E52834">
        <v>-5.2230999999999996</v>
      </c>
      <c r="F52834">
        <v>3.2368700000000002E-3</v>
      </c>
      <c r="G52834" t="s">
        <v>4288</v>
      </c>
      <c r="H52834" t="s">
        <v>4289</v>
      </c>
    </row>
    <row r="52835" spans="1:8" x14ac:dyDescent="0.2">
      <c r="A52835" t="s">
        <v>96394</v>
      </c>
      <c r="B52835">
        <v>0.98799999999999999</v>
      </c>
      <c r="C52835">
        <v>0.95431750000000004</v>
      </c>
      <c r="D52835">
        <v>-5.81915E-2</v>
      </c>
      <c r="E52835">
        <v>-5.2230999999999996</v>
      </c>
      <c r="F52835">
        <v>-2.9445700000000001E-3</v>
      </c>
      <c r="G52835" t="s">
        <v>96395</v>
      </c>
      <c r="H52835" t="s">
        <v>96396</v>
      </c>
    </row>
    <row r="52836" spans="1:8" x14ac:dyDescent="0.2">
      <c r="A52836" t="s">
        <v>96397</v>
      </c>
      <c r="B52836">
        <v>0.98799999999999999</v>
      </c>
      <c r="C52836">
        <v>0.95431960000000005</v>
      </c>
      <c r="D52836">
        <v>5.8188700000000003E-2</v>
      </c>
      <c r="E52836">
        <v>-5.2230999999999996</v>
      </c>
      <c r="F52836">
        <v>3.65738E-3</v>
      </c>
      <c r="G52836" t="s">
        <v>17052</v>
      </c>
      <c r="H52836" t="s">
        <v>17053</v>
      </c>
    </row>
    <row r="52837" spans="1:8" x14ac:dyDescent="0.2">
      <c r="A52837" t="s">
        <v>96398</v>
      </c>
      <c r="B52837">
        <v>0.98799999999999999</v>
      </c>
      <c r="C52837">
        <v>0.95432989999999995</v>
      </c>
      <c r="D52837">
        <v>-5.8175600000000001E-2</v>
      </c>
      <c r="E52837">
        <v>-5.2230999999999996</v>
      </c>
      <c r="F52837">
        <v>-4.895E-3</v>
      </c>
      <c r="G52837" t="s">
        <v>96399</v>
      </c>
      <c r="H52837" t="s">
        <v>96400</v>
      </c>
    </row>
    <row r="52838" spans="1:8" x14ac:dyDescent="0.2">
      <c r="A52838" t="s">
        <v>96401</v>
      </c>
      <c r="B52838">
        <v>0.98799999999999999</v>
      </c>
      <c r="C52838">
        <v>0.95436270000000001</v>
      </c>
      <c r="D52838">
        <v>-5.8133799999999999E-2</v>
      </c>
      <c r="E52838">
        <v>-5.2230999999999996</v>
      </c>
      <c r="F52838">
        <v>-4.0305899999999997E-3</v>
      </c>
      <c r="G52838" t="s">
        <v>47486</v>
      </c>
      <c r="H52838" t="s">
        <v>47487</v>
      </c>
    </row>
    <row r="52839" spans="1:8" x14ac:dyDescent="0.2">
      <c r="A52839" t="s">
        <v>96402</v>
      </c>
      <c r="B52839">
        <v>0.98799999999999999</v>
      </c>
      <c r="C52839">
        <v>0.95438840000000003</v>
      </c>
      <c r="D52839">
        <v>-5.8101E-2</v>
      </c>
      <c r="E52839">
        <v>-5.2230999999999996</v>
      </c>
      <c r="F52839">
        <v>-4.3187099999999999E-3</v>
      </c>
      <c r="G52839" t="s">
        <v>11600</v>
      </c>
      <c r="H52839" t="s">
        <v>11601</v>
      </c>
    </row>
    <row r="52840" spans="1:8" x14ac:dyDescent="0.2">
      <c r="A52840" t="s">
        <v>96403</v>
      </c>
      <c r="B52840">
        <v>0.98799999999999999</v>
      </c>
      <c r="C52840">
        <v>0.95440800000000003</v>
      </c>
      <c r="D52840">
        <v>-5.8076000000000003E-2</v>
      </c>
      <c r="E52840">
        <v>-5.2230999999999996</v>
      </c>
      <c r="F52840">
        <v>-4.6399500000000003E-3</v>
      </c>
      <c r="G52840" t="s">
        <v>96404</v>
      </c>
      <c r="H52840" t="s">
        <v>96405</v>
      </c>
    </row>
    <row r="52841" spans="1:8" x14ac:dyDescent="0.2">
      <c r="A52841" t="s">
        <v>96406</v>
      </c>
      <c r="B52841">
        <v>0.98799999999999999</v>
      </c>
      <c r="C52841">
        <v>0.95443549999999999</v>
      </c>
      <c r="D52841">
        <v>5.8040899999999999E-2</v>
      </c>
      <c r="E52841">
        <v>-5.2230999999999996</v>
      </c>
      <c r="F52841">
        <v>3.3714399999999999E-3</v>
      </c>
      <c r="G52841" t="s">
        <v>54</v>
      </c>
      <c r="H52841" t="s">
        <v>54</v>
      </c>
    </row>
    <row r="52842" spans="1:8" x14ac:dyDescent="0.2">
      <c r="A52842" t="s">
        <v>96407</v>
      </c>
      <c r="B52842">
        <v>0.98799999999999999</v>
      </c>
      <c r="C52842">
        <v>0.95447020000000005</v>
      </c>
      <c r="D52842">
        <v>-5.7996600000000002E-2</v>
      </c>
      <c r="E52842">
        <v>-5.2230999999999996</v>
      </c>
      <c r="F52842">
        <v>-3.6009599999999998E-3</v>
      </c>
      <c r="G52842" t="s">
        <v>57659</v>
      </c>
      <c r="H52842" t="s">
        <v>57660</v>
      </c>
    </row>
    <row r="52843" spans="1:8" x14ac:dyDescent="0.2">
      <c r="A52843" t="s">
        <v>96408</v>
      </c>
      <c r="B52843">
        <v>0.98799999999999999</v>
      </c>
      <c r="C52843">
        <v>0.95452369999999997</v>
      </c>
      <c r="D52843">
        <v>5.7928500000000001E-2</v>
      </c>
      <c r="E52843">
        <v>-5.2230999999999996</v>
      </c>
      <c r="F52843">
        <v>9.1474899999999994E-3</v>
      </c>
      <c r="G52843" t="s">
        <v>68666</v>
      </c>
      <c r="H52843" t="s">
        <v>68667</v>
      </c>
    </row>
    <row r="52844" spans="1:8" x14ac:dyDescent="0.2">
      <c r="A52844" t="s">
        <v>96409</v>
      </c>
      <c r="B52844">
        <v>0.98799999999999999</v>
      </c>
      <c r="C52844">
        <v>0.95452689999999996</v>
      </c>
      <c r="D52844">
        <v>-5.7924400000000001E-2</v>
      </c>
      <c r="E52844">
        <v>-5.2230999999999996</v>
      </c>
      <c r="F52844">
        <v>-3.0920000000000001E-3</v>
      </c>
      <c r="G52844" t="s">
        <v>54</v>
      </c>
      <c r="H52844" t="s">
        <v>54</v>
      </c>
    </row>
    <row r="52845" spans="1:8" x14ac:dyDescent="0.2">
      <c r="A52845" t="s">
        <v>96410</v>
      </c>
      <c r="B52845">
        <v>0.98799999999999999</v>
      </c>
      <c r="C52845">
        <v>0.95453489999999996</v>
      </c>
      <c r="D52845">
        <v>5.7914199999999999E-2</v>
      </c>
      <c r="E52845">
        <v>-5.2230999999999996</v>
      </c>
      <c r="F52845">
        <v>6.3414500000000002E-3</v>
      </c>
      <c r="G52845" t="s">
        <v>27987</v>
      </c>
      <c r="H52845" t="s">
        <v>27988</v>
      </c>
    </row>
    <row r="52846" spans="1:8" x14ac:dyDescent="0.2">
      <c r="A52846" t="s">
        <v>96411</v>
      </c>
      <c r="B52846">
        <v>0.98799999999999999</v>
      </c>
      <c r="C52846">
        <v>0.95455619999999997</v>
      </c>
      <c r="D52846">
        <v>-5.7887000000000001E-2</v>
      </c>
      <c r="E52846">
        <v>-5.2230999999999996</v>
      </c>
      <c r="F52846">
        <v>-4.5520200000000004E-3</v>
      </c>
      <c r="G52846" t="s">
        <v>96412</v>
      </c>
      <c r="H52846" t="s">
        <v>96413</v>
      </c>
    </row>
    <row r="52847" spans="1:8" x14ac:dyDescent="0.2">
      <c r="A52847" t="s">
        <v>96414</v>
      </c>
      <c r="B52847">
        <v>0.98799999999999999</v>
      </c>
      <c r="C52847">
        <v>0.95457130000000001</v>
      </c>
      <c r="D52847">
        <v>-5.7867799999999997E-2</v>
      </c>
      <c r="E52847">
        <v>-5.2230999999999996</v>
      </c>
      <c r="F52847">
        <v>-3.56785E-3</v>
      </c>
      <c r="G52847" t="s">
        <v>63043</v>
      </c>
      <c r="H52847" t="s">
        <v>63044</v>
      </c>
    </row>
    <row r="52848" spans="1:8" x14ac:dyDescent="0.2">
      <c r="A52848" t="s">
        <v>96415</v>
      </c>
      <c r="B52848">
        <v>0.98799999999999999</v>
      </c>
      <c r="C52848">
        <v>0.95457720000000001</v>
      </c>
      <c r="D52848">
        <v>5.7860300000000003E-2</v>
      </c>
      <c r="E52848">
        <v>-5.2230999999999996</v>
      </c>
      <c r="F52848">
        <v>3.9331799999999997E-3</v>
      </c>
      <c r="G52848" t="s">
        <v>54</v>
      </c>
      <c r="H52848" t="s">
        <v>54</v>
      </c>
    </row>
    <row r="52849" spans="1:8" x14ac:dyDescent="0.2">
      <c r="A52849" t="s">
        <v>96416</v>
      </c>
      <c r="B52849">
        <v>0.98799999999999999</v>
      </c>
      <c r="C52849">
        <v>0.95465690000000003</v>
      </c>
      <c r="D52849">
        <v>5.77586E-2</v>
      </c>
      <c r="E52849">
        <v>-5.2230999999999996</v>
      </c>
      <c r="F52849">
        <v>5.0973600000000004E-3</v>
      </c>
      <c r="G52849" t="s">
        <v>54</v>
      </c>
      <c r="H52849" t="s">
        <v>54</v>
      </c>
    </row>
    <row r="52850" spans="1:8" x14ac:dyDescent="0.2">
      <c r="A52850" t="s">
        <v>96417</v>
      </c>
      <c r="B52850">
        <v>0.98799999999999999</v>
      </c>
      <c r="C52850">
        <v>0.95468790000000003</v>
      </c>
      <c r="D52850">
        <v>-5.7719100000000002E-2</v>
      </c>
      <c r="E52850">
        <v>-5.2230999999999996</v>
      </c>
      <c r="F52850">
        <v>-3.8378499999999999E-3</v>
      </c>
      <c r="G52850" t="s">
        <v>73540</v>
      </c>
      <c r="H52850" t="s">
        <v>73541</v>
      </c>
    </row>
    <row r="52851" spans="1:8" x14ac:dyDescent="0.2">
      <c r="A52851" t="s">
        <v>96418</v>
      </c>
      <c r="B52851">
        <v>0.98799999999999999</v>
      </c>
      <c r="C52851">
        <v>0.95468960000000003</v>
      </c>
      <c r="D52851">
        <v>5.7716900000000002E-2</v>
      </c>
      <c r="E52851">
        <v>-5.2230999999999996</v>
      </c>
      <c r="F52851">
        <v>4.8560599999999997E-3</v>
      </c>
      <c r="G52851" t="s">
        <v>13913</v>
      </c>
      <c r="H52851" t="s">
        <v>13914</v>
      </c>
    </row>
    <row r="52852" spans="1:8" x14ac:dyDescent="0.2">
      <c r="A52852" t="s">
        <v>96419</v>
      </c>
      <c r="B52852">
        <v>0.98799999999999999</v>
      </c>
      <c r="C52852">
        <v>0.95469349999999997</v>
      </c>
      <c r="D52852">
        <v>5.7711800000000001E-2</v>
      </c>
      <c r="E52852">
        <v>-5.2230999999999996</v>
      </c>
      <c r="F52852">
        <v>3.2539700000000001E-3</v>
      </c>
      <c r="G52852" t="s">
        <v>96420</v>
      </c>
      <c r="H52852" t="s">
        <v>96421</v>
      </c>
    </row>
    <row r="52853" spans="1:8" x14ac:dyDescent="0.2">
      <c r="A52853" t="s">
        <v>96422</v>
      </c>
      <c r="B52853">
        <v>0.98799999999999999</v>
      </c>
      <c r="C52853">
        <v>0.95472210000000002</v>
      </c>
      <c r="D52853">
        <v>5.7675400000000002E-2</v>
      </c>
      <c r="E52853">
        <v>-5.2230999999999996</v>
      </c>
      <c r="F52853">
        <v>3.5980000000000001E-3</v>
      </c>
      <c r="G52853" t="s">
        <v>15061</v>
      </c>
      <c r="H52853" t="s">
        <v>15062</v>
      </c>
    </row>
    <row r="52854" spans="1:8" x14ac:dyDescent="0.2">
      <c r="A52854" t="s">
        <v>96423</v>
      </c>
      <c r="B52854">
        <v>0.98799999999999999</v>
      </c>
      <c r="C52854">
        <v>0.95473540000000001</v>
      </c>
      <c r="D52854">
        <v>-5.7658500000000001E-2</v>
      </c>
      <c r="E52854">
        <v>-5.2230999999999996</v>
      </c>
      <c r="F52854">
        <v>-5.3062400000000003E-3</v>
      </c>
      <c r="G52854" t="s">
        <v>81988</v>
      </c>
      <c r="H52854" t="s">
        <v>81989</v>
      </c>
    </row>
    <row r="52855" spans="1:8" x14ac:dyDescent="0.2">
      <c r="A52855" t="s">
        <v>96424</v>
      </c>
      <c r="B52855">
        <v>0.98799999999999999</v>
      </c>
      <c r="C52855">
        <v>0.95476329999999998</v>
      </c>
      <c r="D52855">
        <v>-5.7622899999999998E-2</v>
      </c>
      <c r="E52855">
        <v>-5.2230999999999996</v>
      </c>
      <c r="F52855">
        <v>-1.3838120000000001E-2</v>
      </c>
      <c r="G52855" t="s">
        <v>54</v>
      </c>
      <c r="H52855" t="s">
        <v>54</v>
      </c>
    </row>
    <row r="52856" spans="1:8" x14ac:dyDescent="0.2">
      <c r="A52856" t="s">
        <v>96425</v>
      </c>
      <c r="B52856">
        <v>0.98799999999999999</v>
      </c>
      <c r="C52856">
        <v>0.95479069999999999</v>
      </c>
      <c r="D52856">
        <v>5.7588E-2</v>
      </c>
      <c r="E52856">
        <v>-5.2230999999999996</v>
      </c>
      <c r="F52856">
        <v>4.7996599999999999E-3</v>
      </c>
      <c r="G52856" t="s">
        <v>96426</v>
      </c>
      <c r="H52856" t="s">
        <v>96427</v>
      </c>
    </row>
    <row r="52857" spans="1:8" x14ac:dyDescent="0.2">
      <c r="A52857" t="s">
        <v>96428</v>
      </c>
      <c r="B52857">
        <v>0.98799999999999999</v>
      </c>
      <c r="C52857">
        <v>0.95481479999999996</v>
      </c>
      <c r="D52857">
        <v>-5.7557200000000003E-2</v>
      </c>
      <c r="E52857">
        <v>-5.2230999999999996</v>
      </c>
      <c r="F52857">
        <v>-4.1220299999999996E-3</v>
      </c>
      <c r="G52857" t="s">
        <v>54</v>
      </c>
      <c r="H52857" t="s">
        <v>54</v>
      </c>
    </row>
    <row r="52858" spans="1:8" x14ac:dyDescent="0.2">
      <c r="A52858" t="s">
        <v>96429</v>
      </c>
      <c r="B52858">
        <v>0.98799999999999999</v>
      </c>
      <c r="C52858">
        <v>0.95483750000000001</v>
      </c>
      <c r="D52858">
        <v>5.7528299999999997E-2</v>
      </c>
      <c r="E52858">
        <v>-5.2230999999999996</v>
      </c>
      <c r="F52858">
        <v>4.3631499999999997E-3</v>
      </c>
      <c r="G52858" t="s">
        <v>17897</v>
      </c>
      <c r="H52858" t="s">
        <v>17898</v>
      </c>
    </row>
    <row r="52859" spans="1:8" x14ac:dyDescent="0.2">
      <c r="A52859" t="s">
        <v>96430</v>
      </c>
      <c r="B52859">
        <v>0.98799999999999999</v>
      </c>
      <c r="C52859">
        <v>0.95484979999999997</v>
      </c>
      <c r="D52859">
        <v>5.7512599999999997E-2</v>
      </c>
      <c r="E52859">
        <v>-5.2230999999999996</v>
      </c>
      <c r="F52859">
        <v>6.1581500000000003E-3</v>
      </c>
      <c r="G52859" t="s">
        <v>18981</v>
      </c>
      <c r="H52859" t="s">
        <v>18982</v>
      </c>
    </row>
    <row r="52860" spans="1:8" x14ac:dyDescent="0.2">
      <c r="A52860" t="s">
        <v>96431</v>
      </c>
      <c r="B52860">
        <v>0.98799999999999999</v>
      </c>
      <c r="C52860">
        <v>0.95486689999999996</v>
      </c>
      <c r="D52860">
        <v>-5.7490699999999999E-2</v>
      </c>
      <c r="E52860">
        <v>-5.2230999999999996</v>
      </c>
      <c r="F52860">
        <v>-4.1495300000000002E-3</v>
      </c>
      <c r="G52860" t="s">
        <v>66430</v>
      </c>
      <c r="H52860" t="s">
        <v>66431</v>
      </c>
    </row>
    <row r="52861" spans="1:8" x14ac:dyDescent="0.2">
      <c r="A52861" t="s">
        <v>96432</v>
      </c>
      <c r="B52861">
        <v>0.98799999999999999</v>
      </c>
      <c r="C52861">
        <v>0.95487310000000003</v>
      </c>
      <c r="D52861">
        <v>5.7482800000000001E-2</v>
      </c>
      <c r="E52861">
        <v>-5.2230999999999996</v>
      </c>
      <c r="F52861">
        <v>1.503504E-2</v>
      </c>
      <c r="G52861" t="s">
        <v>54</v>
      </c>
      <c r="H52861" t="s">
        <v>54</v>
      </c>
    </row>
    <row r="52862" spans="1:8" x14ac:dyDescent="0.2">
      <c r="A52862" t="s">
        <v>96433</v>
      </c>
      <c r="B52862">
        <v>0.98799999999999999</v>
      </c>
      <c r="C52862">
        <v>0.9548799</v>
      </c>
      <c r="D52862">
        <v>5.7474200000000003E-2</v>
      </c>
      <c r="E52862">
        <v>-5.2230999999999996</v>
      </c>
      <c r="F52862">
        <v>5.6149700000000004E-3</v>
      </c>
      <c r="G52862" t="s">
        <v>44381</v>
      </c>
      <c r="H52862" t="s">
        <v>44382</v>
      </c>
    </row>
    <row r="52863" spans="1:8" x14ac:dyDescent="0.2">
      <c r="A52863" t="s">
        <v>96434</v>
      </c>
      <c r="B52863">
        <v>0.98799999999999999</v>
      </c>
      <c r="C52863">
        <v>0.95488280000000003</v>
      </c>
      <c r="D52863">
        <v>-5.7470500000000001E-2</v>
      </c>
      <c r="E52863">
        <v>-5.2230999999999996</v>
      </c>
      <c r="F52863">
        <v>-4.9943100000000001E-3</v>
      </c>
      <c r="G52863" t="s">
        <v>96435</v>
      </c>
      <c r="H52863" t="s">
        <v>96436</v>
      </c>
    </row>
    <row r="52864" spans="1:8" x14ac:dyDescent="0.2">
      <c r="A52864" t="s">
        <v>96437</v>
      </c>
      <c r="B52864">
        <v>0.98799999999999999</v>
      </c>
      <c r="C52864">
        <v>0.9549455</v>
      </c>
      <c r="D52864">
        <v>5.73906E-2</v>
      </c>
      <c r="E52864">
        <v>-5.2230999999999996</v>
      </c>
      <c r="F52864">
        <v>3.8587000000000001E-3</v>
      </c>
      <c r="G52864" t="s">
        <v>55875</v>
      </c>
      <c r="H52864" t="s">
        <v>55876</v>
      </c>
    </row>
    <row r="52865" spans="1:8" x14ac:dyDescent="0.2">
      <c r="A52865" t="s">
        <v>96438</v>
      </c>
      <c r="B52865">
        <v>0.98799999999999999</v>
      </c>
      <c r="C52865">
        <v>0.95496130000000001</v>
      </c>
      <c r="D52865">
        <v>5.7370400000000002E-2</v>
      </c>
      <c r="E52865">
        <v>-5.2230999999999996</v>
      </c>
      <c r="F52865">
        <v>3.6912099999999999E-3</v>
      </c>
      <c r="G52865" t="s">
        <v>49797</v>
      </c>
      <c r="H52865" t="s">
        <v>49798</v>
      </c>
    </row>
    <row r="52866" spans="1:8" x14ac:dyDescent="0.2">
      <c r="A52866" t="s">
        <v>96439</v>
      </c>
      <c r="B52866">
        <v>0.98799999999999999</v>
      </c>
      <c r="C52866">
        <v>0.95496130000000001</v>
      </c>
      <c r="D52866">
        <v>5.7370299999999999E-2</v>
      </c>
      <c r="E52866">
        <v>-5.2230999999999996</v>
      </c>
      <c r="F52866">
        <v>9.8938199999999994E-3</v>
      </c>
      <c r="G52866" t="s">
        <v>96440</v>
      </c>
      <c r="H52866" t="s">
        <v>96441</v>
      </c>
    </row>
    <row r="52867" spans="1:8" x14ac:dyDescent="0.2">
      <c r="A52867" t="s">
        <v>96442</v>
      </c>
      <c r="B52867">
        <v>0.98799999999999999</v>
      </c>
      <c r="C52867">
        <v>0.95500969999999996</v>
      </c>
      <c r="D52867">
        <v>-5.7308600000000001E-2</v>
      </c>
      <c r="E52867">
        <v>-5.2232000000000003</v>
      </c>
      <c r="F52867">
        <v>-4.2910999999999999E-3</v>
      </c>
      <c r="G52867" t="s">
        <v>46258</v>
      </c>
      <c r="H52867" t="s">
        <v>46259</v>
      </c>
    </row>
    <row r="52868" spans="1:8" x14ac:dyDescent="0.2">
      <c r="A52868" t="s">
        <v>96443</v>
      </c>
      <c r="B52868">
        <v>0.98799999999999999</v>
      </c>
      <c r="C52868">
        <v>0.95501100000000005</v>
      </c>
      <c r="D52868">
        <v>-5.7306999999999997E-2</v>
      </c>
      <c r="E52868">
        <v>-5.2232000000000003</v>
      </c>
      <c r="F52868">
        <v>-3.6797599999999998E-3</v>
      </c>
      <c r="G52868" t="s">
        <v>54</v>
      </c>
      <c r="H52868" t="s">
        <v>54</v>
      </c>
    </row>
    <row r="52869" spans="1:8" x14ac:dyDescent="0.2">
      <c r="A52869" t="s">
        <v>96444</v>
      </c>
      <c r="B52869">
        <v>0.98799999999999999</v>
      </c>
      <c r="C52869">
        <v>0.95501429999999998</v>
      </c>
      <c r="D52869">
        <v>5.7302800000000001E-2</v>
      </c>
      <c r="E52869">
        <v>-5.2232000000000003</v>
      </c>
      <c r="F52869">
        <v>6.3387799999999996E-3</v>
      </c>
      <c r="G52869" t="s">
        <v>84877</v>
      </c>
      <c r="H52869" t="s">
        <v>84878</v>
      </c>
    </row>
    <row r="52870" spans="1:8" x14ac:dyDescent="0.2">
      <c r="A52870" t="s">
        <v>96445</v>
      </c>
      <c r="B52870">
        <v>0.98799999999999999</v>
      </c>
      <c r="C52870">
        <v>0.95506930000000001</v>
      </c>
      <c r="D52870">
        <v>-5.7232600000000002E-2</v>
      </c>
      <c r="E52870">
        <v>-5.2232000000000003</v>
      </c>
      <c r="F52870">
        <v>-4.5752400000000004E-3</v>
      </c>
      <c r="G52870" t="s">
        <v>54</v>
      </c>
      <c r="H52870" t="s">
        <v>54</v>
      </c>
    </row>
    <row r="52871" spans="1:8" x14ac:dyDescent="0.2">
      <c r="A52871" t="s">
        <v>96446</v>
      </c>
      <c r="B52871">
        <v>0.98799999999999999</v>
      </c>
      <c r="C52871">
        <v>0.95507200000000003</v>
      </c>
      <c r="D52871">
        <v>5.7229200000000001E-2</v>
      </c>
      <c r="E52871">
        <v>-5.2232000000000003</v>
      </c>
      <c r="F52871">
        <v>4.2212100000000004E-3</v>
      </c>
      <c r="G52871" t="s">
        <v>23148</v>
      </c>
      <c r="H52871" t="s">
        <v>23149</v>
      </c>
    </row>
    <row r="52872" spans="1:8" x14ac:dyDescent="0.2">
      <c r="A52872" t="s">
        <v>96447</v>
      </c>
      <c r="B52872">
        <v>0.98799999999999999</v>
      </c>
      <c r="C52872">
        <v>0.95509270000000002</v>
      </c>
      <c r="D52872">
        <v>5.7202799999999998E-2</v>
      </c>
      <c r="E52872">
        <v>-5.2232000000000003</v>
      </c>
      <c r="F52872">
        <v>4.9825399999999997E-3</v>
      </c>
      <c r="G52872" t="s">
        <v>13036</v>
      </c>
      <c r="H52872" t="s">
        <v>13037</v>
      </c>
    </row>
    <row r="52873" spans="1:8" x14ac:dyDescent="0.2">
      <c r="A52873" t="s">
        <v>96448</v>
      </c>
      <c r="B52873">
        <v>0.98799999999999999</v>
      </c>
      <c r="C52873">
        <v>0.95517669999999999</v>
      </c>
      <c r="D52873">
        <v>-5.7095699999999999E-2</v>
      </c>
      <c r="E52873">
        <v>-5.2232000000000003</v>
      </c>
      <c r="F52873">
        <v>-4.8891100000000003E-3</v>
      </c>
      <c r="G52873" t="s">
        <v>96449</v>
      </c>
      <c r="H52873" t="s">
        <v>96450</v>
      </c>
    </row>
    <row r="52874" spans="1:8" x14ac:dyDescent="0.2">
      <c r="A52874" t="s">
        <v>96451</v>
      </c>
      <c r="B52874">
        <v>0.98799999999999999</v>
      </c>
      <c r="C52874">
        <v>0.95518389999999997</v>
      </c>
      <c r="D52874">
        <v>5.7086499999999998E-2</v>
      </c>
      <c r="E52874">
        <v>-5.2232000000000003</v>
      </c>
      <c r="F52874">
        <v>4.56786E-3</v>
      </c>
      <c r="G52874" t="s">
        <v>65748</v>
      </c>
      <c r="H52874" t="s">
        <v>65749</v>
      </c>
    </row>
    <row r="52875" spans="1:8" x14ac:dyDescent="0.2">
      <c r="A52875" t="s">
        <v>96452</v>
      </c>
      <c r="B52875">
        <v>0.98799999999999999</v>
      </c>
      <c r="C52875">
        <v>0.95526880000000003</v>
      </c>
      <c r="D52875">
        <v>5.69782E-2</v>
      </c>
      <c r="E52875">
        <v>-5.2232000000000003</v>
      </c>
      <c r="F52875">
        <v>5.1632400000000004E-3</v>
      </c>
      <c r="G52875" t="s">
        <v>78756</v>
      </c>
      <c r="H52875" t="s">
        <v>78757</v>
      </c>
    </row>
    <row r="52876" spans="1:8" x14ac:dyDescent="0.2">
      <c r="A52876" t="s">
        <v>96453</v>
      </c>
      <c r="B52876">
        <v>0.98799999999999999</v>
      </c>
      <c r="C52876">
        <v>0.95529500000000001</v>
      </c>
      <c r="D52876">
        <v>-5.6944799999999997E-2</v>
      </c>
      <c r="E52876">
        <v>-5.2232000000000003</v>
      </c>
      <c r="F52876">
        <v>-4.3789099999999997E-3</v>
      </c>
      <c r="G52876" t="s">
        <v>23145</v>
      </c>
      <c r="H52876" t="s">
        <v>23146</v>
      </c>
    </row>
    <row r="52877" spans="1:8" x14ac:dyDescent="0.2">
      <c r="A52877" t="s">
        <v>96454</v>
      </c>
      <c r="B52877">
        <v>0.98799999999999999</v>
      </c>
      <c r="C52877">
        <v>0.95531140000000003</v>
      </c>
      <c r="D52877">
        <v>-5.6923899999999999E-2</v>
      </c>
      <c r="E52877">
        <v>-5.2232000000000003</v>
      </c>
      <c r="F52877">
        <v>-6.7319500000000004E-3</v>
      </c>
      <c r="G52877" t="s">
        <v>84197</v>
      </c>
      <c r="H52877" t="s">
        <v>84198</v>
      </c>
    </row>
    <row r="52878" spans="1:8" x14ac:dyDescent="0.2">
      <c r="A52878" t="s">
        <v>96455</v>
      </c>
      <c r="B52878">
        <v>0.98799999999999999</v>
      </c>
      <c r="C52878">
        <v>0.95532629999999996</v>
      </c>
      <c r="D52878">
        <v>-5.6904900000000001E-2</v>
      </c>
      <c r="E52878">
        <v>-5.2232000000000003</v>
      </c>
      <c r="F52878">
        <v>-5.3912700000000001E-3</v>
      </c>
      <c r="G52878" t="s">
        <v>96456</v>
      </c>
      <c r="H52878" t="s">
        <v>96457</v>
      </c>
    </row>
    <row r="52879" spans="1:8" x14ac:dyDescent="0.2">
      <c r="A52879" t="s">
        <v>96458</v>
      </c>
      <c r="B52879">
        <v>0.98799999999999999</v>
      </c>
      <c r="C52879">
        <v>0.95535309999999996</v>
      </c>
      <c r="D52879">
        <v>-5.6870799999999999E-2</v>
      </c>
      <c r="E52879">
        <v>-5.2232000000000003</v>
      </c>
      <c r="F52879">
        <v>-2.7832199999999999E-3</v>
      </c>
      <c r="G52879" t="s">
        <v>19531</v>
      </c>
      <c r="H52879" t="s">
        <v>19532</v>
      </c>
    </row>
    <row r="52880" spans="1:8" x14ac:dyDescent="0.2">
      <c r="A52880" t="s">
        <v>96459</v>
      </c>
      <c r="B52880">
        <v>0.98799999999999999</v>
      </c>
      <c r="C52880">
        <v>0.95536010000000005</v>
      </c>
      <c r="D52880">
        <v>5.6861799999999997E-2</v>
      </c>
      <c r="E52880">
        <v>-5.2232000000000003</v>
      </c>
      <c r="F52880">
        <v>4.0086899999999996E-3</v>
      </c>
      <c r="G52880" t="s">
        <v>54945</v>
      </c>
      <c r="H52880" t="s">
        <v>54946</v>
      </c>
    </row>
    <row r="52881" spans="1:8" x14ac:dyDescent="0.2">
      <c r="A52881" t="s">
        <v>96460</v>
      </c>
      <c r="B52881">
        <v>0.98799999999999999</v>
      </c>
      <c r="C52881">
        <v>0.95542099999999996</v>
      </c>
      <c r="D52881">
        <v>-5.6784099999999997E-2</v>
      </c>
      <c r="E52881">
        <v>-5.2232000000000003</v>
      </c>
      <c r="F52881">
        <v>-6.4821799999999997E-3</v>
      </c>
      <c r="G52881" t="s">
        <v>8812</v>
      </c>
      <c r="H52881" t="s">
        <v>8813</v>
      </c>
    </row>
    <row r="52882" spans="1:8" x14ac:dyDescent="0.2">
      <c r="A52882" t="s">
        <v>96461</v>
      </c>
      <c r="B52882">
        <v>0.98799999999999999</v>
      </c>
      <c r="C52882">
        <v>0.95542320000000003</v>
      </c>
      <c r="D52882">
        <v>5.67813E-2</v>
      </c>
      <c r="E52882">
        <v>-5.2232000000000003</v>
      </c>
      <c r="F52882">
        <v>4.1683800000000002E-3</v>
      </c>
      <c r="G52882" t="s">
        <v>15306</v>
      </c>
      <c r="H52882" t="s">
        <v>15307</v>
      </c>
    </row>
    <row r="52883" spans="1:8" x14ac:dyDescent="0.2">
      <c r="A52883" t="s">
        <v>96462</v>
      </c>
      <c r="B52883">
        <v>0.98799999999999999</v>
      </c>
      <c r="C52883">
        <v>0.95544119999999999</v>
      </c>
      <c r="D52883">
        <v>-5.6758400000000001E-2</v>
      </c>
      <c r="E52883">
        <v>-5.2232000000000003</v>
      </c>
      <c r="F52883">
        <v>-3.53675E-3</v>
      </c>
      <c r="G52883" t="s">
        <v>54</v>
      </c>
      <c r="H52883" t="s">
        <v>54</v>
      </c>
    </row>
    <row r="52884" spans="1:8" x14ac:dyDescent="0.2">
      <c r="A52884" t="s">
        <v>96463</v>
      </c>
      <c r="B52884">
        <v>0.98799999999999999</v>
      </c>
      <c r="C52884">
        <v>0.95547020000000005</v>
      </c>
      <c r="D52884">
        <v>5.6721399999999998E-2</v>
      </c>
      <c r="E52884">
        <v>-5.2232000000000003</v>
      </c>
      <c r="F52884">
        <v>4.0138200000000004E-3</v>
      </c>
      <c r="G52884" t="s">
        <v>54</v>
      </c>
      <c r="H52884" t="s">
        <v>54</v>
      </c>
    </row>
    <row r="52885" spans="1:8" x14ac:dyDescent="0.2">
      <c r="A52885" t="s">
        <v>96464</v>
      </c>
      <c r="B52885">
        <v>0.98799999999999999</v>
      </c>
      <c r="C52885">
        <v>0.95547629999999995</v>
      </c>
      <c r="D52885">
        <v>-5.6713600000000003E-2</v>
      </c>
      <c r="E52885">
        <v>-5.2232000000000003</v>
      </c>
      <c r="F52885">
        <v>-4.7685899999999996E-3</v>
      </c>
      <c r="G52885" t="s">
        <v>54</v>
      </c>
      <c r="H52885" t="s">
        <v>54</v>
      </c>
    </row>
    <row r="52886" spans="1:8" x14ac:dyDescent="0.2">
      <c r="A52886" t="s">
        <v>96465</v>
      </c>
      <c r="B52886">
        <v>0.98799999999999999</v>
      </c>
      <c r="C52886">
        <v>0.95554419999999995</v>
      </c>
      <c r="D52886">
        <v>5.6626999999999997E-2</v>
      </c>
      <c r="E52886">
        <v>-5.2232000000000003</v>
      </c>
      <c r="F52886">
        <v>3.9615300000000004E-3</v>
      </c>
      <c r="G52886" t="s">
        <v>48890</v>
      </c>
      <c r="H52886" t="s">
        <v>48891</v>
      </c>
    </row>
    <row r="52887" spans="1:8" x14ac:dyDescent="0.2">
      <c r="A52887" t="s">
        <v>96466</v>
      </c>
      <c r="B52887">
        <v>0.98799999999999999</v>
      </c>
      <c r="C52887">
        <v>0.95558100000000001</v>
      </c>
      <c r="D52887">
        <v>5.6580100000000001E-2</v>
      </c>
      <c r="E52887">
        <v>-5.2232000000000003</v>
      </c>
      <c r="F52887">
        <v>3.5553999999999998E-3</v>
      </c>
      <c r="G52887" t="s">
        <v>54</v>
      </c>
      <c r="H52887" t="s">
        <v>54</v>
      </c>
    </row>
    <row r="52888" spans="1:8" x14ac:dyDescent="0.2">
      <c r="A52888" t="s">
        <v>96467</v>
      </c>
      <c r="B52888">
        <v>0.98799999999999999</v>
      </c>
      <c r="C52888">
        <v>0.95560270000000003</v>
      </c>
      <c r="D52888">
        <v>5.6552499999999999E-2</v>
      </c>
      <c r="E52888">
        <v>-5.2232000000000003</v>
      </c>
      <c r="F52888">
        <v>3.9066600000000002E-3</v>
      </c>
      <c r="G52888" t="s">
        <v>96468</v>
      </c>
      <c r="H52888" t="s">
        <v>96469</v>
      </c>
    </row>
    <row r="52889" spans="1:8" x14ac:dyDescent="0.2">
      <c r="A52889" t="s">
        <v>96470</v>
      </c>
      <c r="B52889">
        <v>0.98799999999999999</v>
      </c>
      <c r="C52889">
        <v>0.95562789999999997</v>
      </c>
      <c r="D52889">
        <v>5.6520300000000002E-2</v>
      </c>
      <c r="E52889">
        <v>-5.2232000000000003</v>
      </c>
      <c r="F52889">
        <v>3.7107899999999998E-3</v>
      </c>
      <c r="G52889" t="s">
        <v>44587</v>
      </c>
      <c r="H52889" t="s">
        <v>44588</v>
      </c>
    </row>
    <row r="52890" spans="1:8" x14ac:dyDescent="0.2">
      <c r="A52890" t="s">
        <v>96471</v>
      </c>
      <c r="B52890">
        <v>0.98799999999999999</v>
      </c>
      <c r="C52890">
        <v>0.95569729999999997</v>
      </c>
      <c r="D52890">
        <v>-5.6431799999999997E-2</v>
      </c>
      <c r="E52890">
        <v>-5.2232000000000003</v>
      </c>
      <c r="F52890">
        <v>-4.6177700000000002E-3</v>
      </c>
      <c r="G52890" t="s">
        <v>1056</v>
      </c>
      <c r="H52890" t="s">
        <v>1057</v>
      </c>
    </row>
    <row r="52891" spans="1:8" x14ac:dyDescent="0.2">
      <c r="A52891" t="s">
        <v>96472</v>
      </c>
      <c r="B52891">
        <v>0.98799999999999999</v>
      </c>
      <c r="C52891">
        <v>0.95580339999999997</v>
      </c>
      <c r="D52891">
        <v>5.6296499999999999E-2</v>
      </c>
      <c r="E52891">
        <v>-5.2232000000000003</v>
      </c>
      <c r="F52891">
        <v>4.9204799999999996E-3</v>
      </c>
      <c r="G52891" t="s">
        <v>96473</v>
      </c>
      <c r="H52891" t="s">
        <v>96474</v>
      </c>
    </row>
    <row r="52892" spans="1:8" x14ac:dyDescent="0.2">
      <c r="A52892" t="s">
        <v>96475</v>
      </c>
      <c r="B52892">
        <v>0.98799999999999999</v>
      </c>
      <c r="C52892">
        <v>0.95588110000000004</v>
      </c>
      <c r="D52892">
        <v>5.6197400000000002E-2</v>
      </c>
      <c r="E52892">
        <v>-5.2232000000000003</v>
      </c>
      <c r="F52892">
        <v>5.0567900000000002E-3</v>
      </c>
      <c r="G52892" t="s">
        <v>54751</v>
      </c>
      <c r="H52892" t="s">
        <v>54752</v>
      </c>
    </row>
    <row r="52893" spans="1:8" x14ac:dyDescent="0.2">
      <c r="A52893" t="s">
        <v>96476</v>
      </c>
      <c r="B52893">
        <v>0.98799999999999999</v>
      </c>
      <c r="C52893">
        <v>0.95590090000000005</v>
      </c>
      <c r="D52893">
        <v>-5.6172199999999999E-2</v>
      </c>
      <c r="E52893">
        <v>-5.2232000000000003</v>
      </c>
      <c r="F52893">
        <v>-1.011422E-2</v>
      </c>
      <c r="G52893" t="s">
        <v>11227</v>
      </c>
      <c r="H52893" t="s">
        <v>11228</v>
      </c>
    </row>
    <row r="52894" spans="1:8" x14ac:dyDescent="0.2">
      <c r="A52894" t="s">
        <v>96477</v>
      </c>
      <c r="B52894">
        <v>0.98799999999999999</v>
      </c>
      <c r="C52894">
        <v>0.95594259999999998</v>
      </c>
      <c r="D52894">
        <v>-5.6119000000000002E-2</v>
      </c>
      <c r="E52894">
        <v>-5.2232000000000003</v>
      </c>
      <c r="F52894">
        <v>-3.5291400000000001E-3</v>
      </c>
      <c r="G52894" t="s">
        <v>54</v>
      </c>
      <c r="H52894" t="s">
        <v>54</v>
      </c>
    </row>
    <row r="52895" spans="1:8" x14ac:dyDescent="0.2">
      <c r="A52895" t="s">
        <v>96478</v>
      </c>
      <c r="B52895">
        <v>0.98799999999999999</v>
      </c>
      <c r="C52895">
        <v>0.95595819999999998</v>
      </c>
      <c r="D52895">
        <v>-5.6099099999999999E-2</v>
      </c>
      <c r="E52895">
        <v>-5.2232000000000003</v>
      </c>
      <c r="F52895">
        <v>-4.2403700000000003E-3</v>
      </c>
      <c r="G52895" t="s">
        <v>54</v>
      </c>
      <c r="H52895" t="s">
        <v>54</v>
      </c>
    </row>
    <row r="52896" spans="1:8" x14ac:dyDescent="0.2">
      <c r="A52896" t="s">
        <v>96479</v>
      </c>
      <c r="B52896">
        <v>0.98799999999999999</v>
      </c>
      <c r="C52896">
        <v>0.95595870000000005</v>
      </c>
      <c r="D52896">
        <v>5.60984E-2</v>
      </c>
      <c r="E52896">
        <v>-5.2232000000000003</v>
      </c>
      <c r="F52896">
        <v>4.24801E-3</v>
      </c>
      <c r="G52896" t="s">
        <v>96480</v>
      </c>
      <c r="H52896" t="s">
        <v>96481</v>
      </c>
    </row>
    <row r="52897" spans="1:8" x14ac:dyDescent="0.2">
      <c r="A52897" t="s">
        <v>96482</v>
      </c>
      <c r="B52897">
        <v>0.98799999999999999</v>
      </c>
      <c r="C52897">
        <v>0.95596720000000002</v>
      </c>
      <c r="D52897">
        <v>5.6087600000000001E-2</v>
      </c>
      <c r="E52897">
        <v>-5.2232000000000003</v>
      </c>
      <c r="F52897">
        <v>4.5123799999999999E-3</v>
      </c>
      <c r="G52897" t="s">
        <v>96483</v>
      </c>
      <c r="H52897" t="s">
        <v>96484</v>
      </c>
    </row>
    <row r="52898" spans="1:8" x14ac:dyDescent="0.2">
      <c r="A52898" t="s">
        <v>96485</v>
      </c>
      <c r="B52898">
        <v>0.98799999999999999</v>
      </c>
      <c r="C52898">
        <v>0.9559687</v>
      </c>
      <c r="D52898">
        <v>5.6085799999999998E-2</v>
      </c>
      <c r="E52898">
        <v>-5.2232000000000003</v>
      </c>
      <c r="F52898">
        <v>1.056325E-2</v>
      </c>
      <c r="G52898" t="s">
        <v>54</v>
      </c>
      <c r="H52898" t="s">
        <v>54</v>
      </c>
    </row>
    <row r="52899" spans="1:8" x14ac:dyDescent="0.2">
      <c r="A52899" t="s">
        <v>96486</v>
      </c>
      <c r="B52899">
        <v>0.98799999999999999</v>
      </c>
      <c r="C52899">
        <v>0.95599619999999996</v>
      </c>
      <c r="D52899">
        <v>5.6050599999999999E-2</v>
      </c>
      <c r="E52899">
        <v>-5.2232000000000003</v>
      </c>
      <c r="F52899">
        <v>7.8662300000000001E-3</v>
      </c>
      <c r="G52899" t="s">
        <v>54</v>
      </c>
      <c r="H52899" t="s">
        <v>54</v>
      </c>
    </row>
    <row r="52900" spans="1:8" x14ac:dyDescent="0.2">
      <c r="A52900" t="s">
        <v>96487</v>
      </c>
      <c r="B52900">
        <v>0.98799999999999999</v>
      </c>
      <c r="C52900">
        <v>0.95601119999999995</v>
      </c>
      <c r="D52900">
        <v>5.6031499999999998E-2</v>
      </c>
      <c r="E52900">
        <v>-5.2232000000000003</v>
      </c>
      <c r="F52900">
        <v>3.7977200000000001E-3</v>
      </c>
      <c r="G52900" t="s">
        <v>96488</v>
      </c>
      <c r="H52900" t="s">
        <v>96489</v>
      </c>
    </row>
    <row r="52901" spans="1:8" x14ac:dyDescent="0.2">
      <c r="A52901" t="s">
        <v>96490</v>
      </c>
      <c r="B52901">
        <v>0.98799999999999999</v>
      </c>
      <c r="C52901">
        <v>0.95602529999999997</v>
      </c>
      <c r="D52901">
        <v>5.6013500000000001E-2</v>
      </c>
      <c r="E52901">
        <v>-5.2232000000000003</v>
      </c>
      <c r="F52901">
        <v>1.059335E-2</v>
      </c>
      <c r="G52901" t="s">
        <v>62673</v>
      </c>
      <c r="H52901" t="s">
        <v>62674</v>
      </c>
    </row>
    <row r="52902" spans="1:8" x14ac:dyDescent="0.2">
      <c r="A52902" t="s">
        <v>96491</v>
      </c>
      <c r="B52902">
        <v>0.98799999999999999</v>
      </c>
      <c r="C52902">
        <v>0.95604259999999996</v>
      </c>
      <c r="D52902">
        <v>5.5991399999999997E-2</v>
      </c>
      <c r="E52902">
        <v>-5.2232000000000003</v>
      </c>
      <c r="F52902">
        <v>4.2922899999999998E-3</v>
      </c>
      <c r="G52902" t="s">
        <v>96492</v>
      </c>
      <c r="H52902" t="s">
        <v>96493</v>
      </c>
    </row>
    <row r="52903" spans="1:8" x14ac:dyDescent="0.2">
      <c r="A52903" t="s">
        <v>96494</v>
      </c>
      <c r="B52903">
        <v>0.98799999999999999</v>
      </c>
      <c r="C52903">
        <v>0.95604560000000005</v>
      </c>
      <c r="D52903">
        <v>-5.5987700000000001E-2</v>
      </c>
      <c r="E52903">
        <v>-5.2232000000000003</v>
      </c>
      <c r="F52903">
        <v>-5.5364400000000001E-3</v>
      </c>
      <c r="G52903" t="s">
        <v>23529</v>
      </c>
      <c r="H52903" t="s">
        <v>23530</v>
      </c>
    </row>
    <row r="52904" spans="1:8" x14ac:dyDescent="0.2">
      <c r="A52904" t="s">
        <v>96495</v>
      </c>
      <c r="B52904">
        <v>0.98799999999999999</v>
      </c>
      <c r="C52904">
        <v>0.95605819999999997</v>
      </c>
      <c r="D52904">
        <v>5.59715E-2</v>
      </c>
      <c r="E52904">
        <v>-5.2232000000000003</v>
      </c>
      <c r="F52904">
        <v>3.1654600000000001E-3</v>
      </c>
      <c r="G52904" t="s">
        <v>78592</v>
      </c>
      <c r="H52904" t="s">
        <v>78593</v>
      </c>
    </row>
    <row r="52905" spans="1:8" x14ac:dyDescent="0.2">
      <c r="A52905" t="s">
        <v>96496</v>
      </c>
      <c r="B52905">
        <v>0.98799999999999999</v>
      </c>
      <c r="C52905">
        <v>0.95608340000000003</v>
      </c>
      <c r="D52905">
        <v>-5.59394E-2</v>
      </c>
      <c r="E52905">
        <v>-5.2232000000000003</v>
      </c>
      <c r="F52905">
        <v>-4.6840900000000001E-3</v>
      </c>
      <c r="G52905" t="s">
        <v>5489</v>
      </c>
      <c r="H52905" t="s">
        <v>5490</v>
      </c>
    </row>
    <row r="52906" spans="1:8" x14ac:dyDescent="0.2">
      <c r="A52906" t="s">
        <v>96497</v>
      </c>
      <c r="B52906">
        <v>0.98799999999999999</v>
      </c>
      <c r="C52906">
        <v>0.95608369999999998</v>
      </c>
      <c r="D52906">
        <v>-5.5939099999999999E-2</v>
      </c>
      <c r="E52906">
        <v>-5.2232000000000003</v>
      </c>
      <c r="F52906">
        <v>-5.5517600000000002E-3</v>
      </c>
      <c r="G52906" t="s">
        <v>96498</v>
      </c>
      <c r="H52906" t="s">
        <v>96499</v>
      </c>
    </row>
    <row r="52907" spans="1:8" x14ac:dyDescent="0.2">
      <c r="A52907" t="s">
        <v>96500</v>
      </c>
      <c r="B52907">
        <v>0.98799999999999999</v>
      </c>
      <c r="C52907">
        <v>0.95614120000000002</v>
      </c>
      <c r="D52907">
        <v>5.5865699999999997E-2</v>
      </c>
      <c r="E52907">
        <v>-5.2232000000000003</v>
      </c>
      <c r="F52907">
        <v>3.6977999999999998E-3</v>
      </c>
      <c r="G52907" t="s">
        <v>96501</v>
      </c>
      <c r="H52907" t="s">
        <v>96502</v>
      </c>
    </row>
    <row r="52908" spans="1:8" x14ac:dyDescent="0.2">
      <c r="A52908" t="s">
        <v>96503</v>
      </c>
      <c r="B52908">
        <v>0.98799999999999999</v>
      </c>
      <c r="C52908">
        <v>0.95614540000000003</v>
      </c>
      <c r="D52908">
        <v>5.5860399999999998E-2</v>
      </c>
      <c r="E52908">
        <v>-5.2232000000000003</v>
      </c>
      <c r="F52908">
        <v>4.7030800000000001E-3</v>
      </c>
      <c r="G52908" t="s">
        <v>10751</v>
      </c>
      <c r="H52908" t="s">
        <v>10752</v>
      </c>
    </row>
    <row r="52909" spans="1:8" x14ac:dyDescent="0.2">
      <c r="A52909" t="s">
        <v>96504</v>
      </c>
      <c r="B52909">
        <v>0.98799999999999999</v>
      </c>
      <c r="C52909">
        <v>0.95615799999999995</v>
      </c>
      <c r="D52909">
        <v>5.5844299999999999E-2</v>
      </c>
      <c r="E52909">
        <v>-5.2232000000000003</v>
      </c>
      <c r="F52909">
        <v>5.8314400000000002E-3</v>
      </c>
      <c r="G52909" t="s">
        <v>54</v>
      </c>
      <c r="H52909" t="s">
        <v>54</v>
      </c>
    </row>
    <row r="52910" spans="1:8" x14ac:dyDescent="0.2">
      <c r="A52910" t="s">
        <v>96505</v>
      </c>
      <c r="B52910">
        <v>0.98799999999999999</v>
      </c>
      <c r="C52910">
        <v>0.95617649999999998</v>
      </c>
      <c r="D52910">
        <v>5.5820700000000001E-2</v>
      </c>
      <c r="E52910">
        <v>-5.2232000000000003</v>
      </c>
      <c r="F52910">
        <v>5.6580600000000003E-3</v>
      </c>
      <c r="G52910" t="s">
        <v>64205</v>
      </c>
      <c r="H52910" t="s">
        <v>64206</v>
      </c>
    </row>
    <row r="52911" spans="1:8" x14ac:dyDescent="0.2">
      <c r="A52911" t="s">
        <v>96506</v>
      </c>
      <c r="B52911">
        <v>0.98799999999999999</v>
      </c>
      <c r="C52911">
        <v>0.95619259999999995</v>
      </c>
      <c r="D52911">
        <v>5.5800200000000001E-2</v>
      </c>
      <c r="E52911">
        <v>-5.2232000000000003</v>
      </c>
      <c r="F52911">
        <v>5.0609899999999996E-3</v>
      </c>
      <c r="G52911" t="s">
        <v>87982</v>
      </c>
      <c r="H52911" t="s">
        <v>87983</v>
      </c>
    </row>
    <row r="52912" spans="1:8" x14ac:dyDescent="0.2">
      <c r="A52912" t="s">
        <v>96507</v>
      </c>
      <c r="B52912">
        <v>0.98799999999999999</v>
      </c>
      <c r="C52912">
        <v>0.95621420000000001</v>
      </c>
      <c r="D52912">
        <v>5.5772700000000001E-2</v>
      </c>
      <c r="E52912">
        <v>-5.2232000000000003</v>
      </c>
      <c r="F52912">
        <v>3.98555E-3</v>
      </c>
      <c r="G52912" t="s">
        <v>54</v>
      </c>
      <c r="H52912" t="s">
        <v>54</v>
      </c>
    </row>
    <row r="52913" spans="1:8" x14ac:dyDescent="0.2">
      <c r="A52913" t="s">
        <v>96508</v>
      </c>
      <c r="B52913">
        <v>0.98799999999999999</v>
      </c>
      <c r="C52913">
        <v>0.95625550000000004</v>
      </c>
      <c r="D52913">
        <v>-5.5719999999999999E-2</v>
      </c>
      <c r="E52913">
        <v>-5.2232000000000003</v>
      </c>
      <c r="F52913">
        <v>-7.11613E-3</v>
      </c>
      <c r="G52913" t="s">
        <v>96509</v>
      </c>
      <c r="H52913" t="s">
        <v>96510</v>
      </c>
    </row>
    <row r="52914" spans="1:8" x14ac:dyDescent="0.2">
      <c r="A52914" t="s">
        <v>96511</v>
      </c>
      <c r="B52914">
        <v>0.98799999999999999</v>
      </c>
      <c r="C52914">
        <v>0.95626739999999999</v>
      </c>
      <c r="D52914">
        <v>-5.5704799999999999E-2</v>
      </c>
      <c r="E52914">
        <v>-5.2232000000000003</v>
      </c>
      <c r="F52914">
        <v>-9.3289900000000005E-3</v>
      </c>
      <c r="G52914" t="s">
        <v>40685</v>
      </c>
      <c r="H52914" t="s">
        <v>40686</v>
      </c>
    </row>
    <row r="52915" spans="1:8" x14ac:dyDescent="0.2">
      <c r="A52915" t="s">
        <v>96512</v>
      </c>
      <c r="B52915">
        <v>0.98799999999999999</v>
      </c>
      <c r="C52915">
        <v>0.95627680000000004</v>
      </c>
      <c r="D52915">
        <v>5.5692800000000001E-2</v>
      </c>
      <c r="E52915">
        <v>-5.2232000000000003</v>
      </c>
      <c r="F52915">
        <v>4.50506E-3</v>
      </c>
      <c r="G52915" t="s">
        <v>41416</v>
      </c>
      <c r="H52915" t="s">
        <v>41417</v>
      </c>
    </row>
    <row r="52916" spans="1:8" x14ac:dyDescent="0.2">
      <c r="A52916" t="s">
        <v>96513</v>
      </c>
      <c r="B52916">
        <v>0.98799999999999999</v>
      </c>
      <c r="C52916">
        <v>0.95627930000000005</v>
      </c>
      <c r="D52916">
        <v>5.5689700000000002E-2</v>
      </c>
      <c r="E52916">
        <v>-5.2232000000000003</v>
      </c>
      <c r="F52916">
        <v>4.0373800000000001E-3</v>
      </c>
      <c r="G52916" t="s">
        <v>54</v>
      </c>
      <c r="H52916" t="s">
        <v>54</v>
      </c>
    </row>
    <row r="52917" spans="1:8" x14ac:dyDescent="0.2">
      <c r="A52917" t="s">
        <v>96514</v>
      </c>
      <c r="B52917">
        <v>0.98799999999999999</v>
      </c>
      <c r="C52917">
        <v>0.9562813</v>
      </c>
      <c r="D52917">
        <v>5.5687E-2</v>
      </c>
      <c r="E52917">
        <v>-5.2232000000000003</v>
      </c>
      <c r="F52917">
        <v>5.8338499999999998E-3</v>
      </c>
      <c r="G52917" t="s">
        <v>54</v>
      </c>
      <c r="H52917" t="s">
        <v>54</v>
      </c>
    </row>
    <row r="52918" spans="1:8" x14ac:dyDescent="0.2">
      <c r="A52918" t="s">
        <v>96515</v>
      </c>
      <c r="B52918">
        <v>0.98799999999999999</v>
      </c>
      <c r="C52918">
        <v>0.95630340000000003</v>
      </c>
      <c r="D52918">
        <v>-5.5658899999999997E-2</v>
      </c>
      <c r="E52918">
        <v>-5.2232000000000003</v>
      </c>
      <c r="F52918">
        <v>-4.5724600000000004E-3</v>
      </c>
      <c r="G52918" t="s">
        <v>8836</v>
      </c>
      <c r="H52918" t="s">
        <v>8837</v>
      </c>
    </row>
    <row r="52919" spans="1:8" x14ac:dyDescent="0.2">
      <c r="A52919" t="s">
        <v>96516</v>
      </c>
      <c r="B52919">
        <v>0.98799999999999999</v>
      </c>
      <c r="C52919">
        <v>0.95641279999999995</v>
      </c>
      <c r="D52919">
        <v>-5.5519300000000001E-2</v>
      </c>
      <c r="E52919">
        <v>-5.2232000000000003</v>
      </c>
      <c r="F52919">
        <v>-3.07494E-3</v>
      </c>
      <c r="G52919" t="s">
        <v>96517</v>
      </c>
      <c r="H52919" t="s">
        <v>96518</v>
      </c>
    </row>
    <row r="52920" spans="1:8" x14ac:dyDescent="0.2">
      <c r="A52920" t="s">
        <v>96519</v>
      </c>
      <c r="B52920">
        <v>0.98799999999999999</v>
      </c>
      <c r="C52920">
        <v>0.95641679999999996</v>
      </c>
      <c r="D52920">
        <v>-5.5514399999999998E-2</v>
      </c>
      <c r="E52920">
        <v>-5.2232000000000003</v>
      </c>
      <c r="F52920">
        <v>-3.3950899999999999E-3</v>
      </c>
      <c r="G52920" t="s">
        <v>54</v>
      </c>
      <c r="H52920" t="s">
        <v>54</v>
      </c>
    </row>
    <row r="52921" spans="1:8" x14ac:dyDescent="0.2">
      <c r="A52921" t="s">
        <v>96520</v>
      </c>
      <c r="B52921">
        <v>0.98799999999999999</v>
      </c>
      <c r="C52921">
        <v>0.95642159999999998</v>
      </c>
      <c r="D52921">
        <v>-5.5508200000000001E-2</v>
      </c>
      <c r="E52921">
        <v>-5.2232000000000003</v>
      </c>
      <c r="F52921">
        <v>-3.7845299999999999E-3</v>
      </c>
      <c r="G52921" t="s">
        <v>54</v>
      </c>
      <c r="H52921" t="s">
        <v>54</v>
      </c>
    </row>
    <row r="52922" spans="1:8" x14ac:dyDescent="0.2">
      <c r="A52922" t="s">
        <v>96521</v>
      </c>
      <c r="B52922">
        <v>0.98799999999999999</v>
      </c>
      <c r="C52922">
        <v>0.95644629999999997</v>
      </c>
      <c r="D52922">
        <v>-5.5476699999999997E-2</v>
      </c>
      <c r="E52922">
        <v>-5.2232000000000003</v>
      </c>
      <c r="F52922">
        <v>-3.7045699999999999E-3</v>
      </c>
      <c r="G52922" t="s">
        <v>51491</v>
      </c>
      <c r="H52922" t="s">
        <v>51492</v>
      </c>
    </row>
    <row r="52923" spans="1:8" x14ac:dyDescent="0.2">
      <c r="A52923" t="s">
        <v>96522</v>
      </c>
      <c r="B52923">
        <v>0.98799999999999999</v>
      </c>
      <c r="C52923">
        <v>0.95645570000000002</v>
      </c>
      <c r="D52923">
        <v>5.5464699999999999E-2</v>
      </c>
      <c r="E52923">
        <v>-5.2232000000000003</v>
      </c>
      <c r="F52923">
        <v>4.5553499999999997E-3</v>
      </c>
      <c r="G52923" t="s">
        <v>54</v>
      </c>
      <c r="H52923" t="s">
        <v>54</v>
      </c>
    </row>
    <row r="52924" spans="1:8" x14ac:dyDescent="0.2">
      <c r="A52924" t="s">
        <v>96523</v>
      </c>
      <c r="B52924">
        <v>0.98799999999999999</v>
      </c>
      <c r="C52924">
        <v>0.95647769999999999</v>
      </c>
      <c r="D52924">
        <v>5.5436600000000003E-2</v>
      </c>
      <c r="E52924">
        <v>-5.2232000000000003</v>
      </c>
      <c r="F52924">
        <v>2.8607099999999998E-3</v>
      </c>
      <c r="G52924" t="s">
        <v>33140</v>
      </c>
      <c r="H52924" t="s">
        <v>33141</v>
      </c>
    </row>
    <row r="52925" spans="1:8" x14ac:dyDescent="0.2">
      <c r="A52925" t="s">
        <v>96524</v>
      </c>
      <c r="B52925">
        <v>0.98799999999999999</v>
      </c>
      <c r="C52925">
        <v>0.95647990000000005</v>
      </c>
      <c r="D52925">
        <v>5.5433799999999998E-2</v>
      </c>
      <c r="E52925">
        <v>-5.2232000000000003</v>
      </c>
      <c r="F52925">
        <v>4.1702199999999997E-3</v>
      </c>
      <c r="G52925" t="s">
        <v>55746</v>
      </c>
      <c r="H52925" t="s">
        <v>55747</v>
      </c>
    </row>
    <row r="52926" spans="1:8" x14ac:dyDescent="0.2">
      <c r="A52926" t="s">
        <v>96525</v>
      </c>
      <c r="B52926">
        <v>0.98799999999999999</v>
      </c>
      <c r="C52926">
        <v>0.95649240000000002</v>
      </c>
      <c r="D52926">
        <v>5.5417800000000003E-2</v>
      </c>
      <c r="E52926">
        <v>-5.2232000000000003</v>
      </c>
      <c r="F52926">
        <v>4.3398300000000002E-3</v>
      </c>
      <c r="G52926" t="s">
        <v>45863</v>
      </c>
      <c r="H52926" t="s">
        <v>45864</v>
      </c>
    </row>
    <row r="52927" spans="1:8" x14ac:dyDescent="0.2">
      <c r="A52927" t="s">
        <v>96526</v>
      </c>
      <c r="B52927">
        <v>0.98799999999999999</v>
      </c>
      <c r="C52927">
        <v>0.95649459999999997</v>
      </c>
      <c r="D52927">
        <v>-5.5415100000000002E-2</v>
      </c>
      <c r="E52927">
        <v>-5.2232000000000003</v>
      </c>
      <c r="F52927">
        <v>-5.4913000000000002E-3</v>
      </c>
      <c r="G52927" t="s">
        <v>13632</v>
      </c>
      <c r="H52927" t="s">
        <v>13633</v>
      </c>
    </row>
    <row r="52928" spans="1:8" x14ac:dyDescent="0.2">
      <c r="A52928" t="s">
        <v>96527</v>
      </c>
      <c r="B52928">
        <v>0.98799999999999999</v>
      </c>
      <c r="C52928">
        <v>0.95651059999999999</v>
      </c>
      <c r="D52928">
        <v>5.5394600000000002E-2</v>
      </c>
      <c r="E52928">
        <v>-5.2232000000000003</v>
      </c>
      <c r="F52928">
        <v>4.4899700000000002E-3</v>
      </c>
      <c r="G52928" t="s">
        <v>25314</v>
      </c>
      <c r="H52928" t="s">
        <v>25315</v>
      </c>
    </row>
    <row r="52929" spans="1:8" x14ac:dyDescent="0.2">
      <c r="A52929" t="s">
        <v>96528</v>
      </c>
      <c r="B52929">
        <v>0.98799999999999999</v>
      </c>
      <c r="C52929">
        <v>0.95653339999999998</v>
      </c>
      <c r="D52929">
        <v>5.5365600000000001E-2</v>
      </c>
      <c r="E52929">
        <v>-5.2232000000000003</v>
      </c>
      <c r="F52929">
        <v>5.3830800000000002E-3</v>
      </c>
      <c r="G52929" t="s">
        <v>1423</v>
      </c>
      <c r="H52929" t="s">
        <v>1424</v>
      </c>
    </row>
    <row r="52930" spans="1:8" x14ac:dyDescent="0.2">
      <c r="A52930" t="s">
        <v>96529</v>
      </c>
      <c r="B52930">
        <v>0.98799999999999999</v>
      </c>
      <c r="C52930">
        <v>0.9565553</v>
      </c>
      <c r="D52930">
        <v>-5.5337699999999997E-2</v>
      </c>
      <c r="E52930">
        <v>-5.2232000000000003</v>
      </c>
      <c r="F52930">
        <v>-4.7367199999999998E-3</v>
      </c>
      <c r="G52930" t="s">
        <v>90288</v>
      </c>
      <c r="H52930" t="s">
        <v>90289</v>
      </c>
    </row>
    <row r="52931" spans="1:8" x14ac:dyDescent="0.2">
      <c r="A52931" t="s">
        <v>96530</v>
      </c>
      <c r="B52931">
        <v>0.98799999999999999</v>
      </c>
      <c r="C52931">
        <v>0.95657139999999996</v>
      </c>
      <c r="D52931">
        <v>-5.5317199999999997E-2</v>
      </c>
      <c r="E52931">
        <v>-5.2232000000000003</v>
      </c>
      <c r="F52931">
        <v>-6.26321E-3</v>
      </c>
      <c r="G52931" t="s">
        <v>39521</v>
      </c>
      <c r="H52931" t="s">
        <v>39522</v>
      </c>
    </row>
    <row r="52932" spans="1:8" x14ac:dyDescent="0.2">
      <c r="A52932" t="s">
        <v>96531</v>
      </c>
      <c r="B52932">
        <v>0.98799999999999999</v>
      </c>
      <c r="C52932">
        <v>0.95657210000000004</v>
      </c>
      <c r="D52932">
        <v>-5.5316200000000003E-2</v>
      </c>
      <c r="E52932">
        <v>-5.2232000000000003</v>
      </c>
      <c r="F52932">
        <v>-3.7250400000000002E-3</v>
      </c>
      <c r="G52932" t="s">
        <v>278</v>
      </c>
      <c r="H52932" t="s">
        <v>279</v>
      </c>
    </row>
    <row r="52933" spans="1:8" x14ac:dyDescent="0.2">
      <c r="A52933" t="s">
        <v>96532</v>
      </c>
      <c r="B52933">
        <v>0.98799999999999999</v>
      </c>
      <c r="C52933">
        <v>0.95661479999999999</v>
      </c>
      <c r="D52933">
        <v>-5.52618E-2</v>
      </c>
      <c r="E52933">
        <v>-5.2232000000000003</v>
      </c>
      <c r="F52933">
        <v>-3.8352600000000001E-3</v>
      </c>
      <c r="G52933" t="s">
        <v>96533</v>
      </c>
      <c r="H52933" t="s">
        <v>96534</v>
      </c>
    </row>
    <row r="52934" spans="1:8" x14ac:dyDescent="0.2">
      <c r="A52934" t="s">
        <v>96535</v>
      </c>
      <c r="B52934">
        <v>0.98799999999999999</v>
      </c>
      <c r="C52934">
        <v>0.95663810000000005</v>
      </c>
      <c r="D52934">
        <v>-5.5232099999999999E-2</v>
      </c>
      <c r="E52934">
        <v>-5.2232000000000003</v>
      </c>
      <c r="F52934">
        <v>-4.60832E-3</v>
      </c>
      <c r="G52934" t="s">
        <v>96536</v>
      </c>
      <c r="H52934" t="s">
        <v>96537</v>
      </c>
    </row>
    <row r="52935" spans="1:8" x14ac:dyDescent="0.2">
      <c r="A52935" t="s">
        <v>96538</v>
      </c>
      <c r="B52935">
        <v>0.98799999999999999</v>
      </c>
      <c r="C52935">
        <v>0.95665449999999996</v>
      </c>
      <c r="D52935">
        <v>-5.5211200000000002E-2</v>
      </c>
      <c r="E52935">
        <v>-5.2232000000000003</v>
      </c>
      <c r="F52935">
        <v>-4.0640700000000004E-3</v>
      </c>
      <c r="G52935" t="s">
        <v>51732</v>
      </c>
      <c r="H52935" t="s">
        <v>51733</v>
      </c>
    </row>
    <row r="52936" spans="1:8" x14ac:dyDescent="0.2">
      <c r="A52936" t="s">
        <v>96539</v>
      </c>
      <c r="B52936">
        <v>0.98799999999999999</v>
      </c>
      <c r="C52936">
        <v>0.95669300000000002</v>
      </c>
      <c r="D52936">
        <v>-5.5162099999999999E-2</v>
      </c>
      <c r="E52936">
        <v>-5.2232000000000003</v>
      </c>
      <c r="F52936">
        <v>-4.9758600000000004E-3</v>
      </c>
      <c r="G52936" t="s">
        <v>31871</v>
      </c>
      <c r="H52936" t="s">
        <v>31872</v>
      </c>
    </row>
    <row r="52937" spans="1:8" x14ac:dyDescent="0.2">
      <c r="A52937" t="s">
        <v>96540</v>
      </c>
      <c r="B52937">
        <v>0.98799999999999999</v>
      </c>
      <c r="C52937">
        <v>0.9567196</v>
      </c>
      <c r="D52937">
        <v>5.5128200000000002E-2</v>
      </c>
      <c r="E52937">
        <v>-5.2232000000000003</v>
      </c>
      <c r="F52937">
        <v>4.3857899999999997E-3</v>
      </c>
      <c r="G52937" t="s">
        <v>54</v>
      </c>
      <c r="H52937" t="s">
        <v>54</v>
      </c>
    </row>
    <row r="52938" spans="1:8" x14ac:dyDescent="0.2">
      <c r="A52938" t="s">
        <v>96541</v>
      </c>
      <c r="B52938">
        <v>0.98799999999999999</v>
      </c>
      <c r="C52938">
        <v>0.95675659999999996</v>
      </c>
      <c r="D52938">
        <v>5.5081100000000001E-2</v>
      </c>
      <c r="E52938">
        <v>-5.2232000000000003</v>
      </c>
      <c r="F52938">
        <v>5.0356899999999998E-3</v>
      </c>
      <c r="G52938" t="s">
        <v>10858</v>
      </c>
      <c r="H52938" t="s">
        <v>10859</v>
      </c>
    </row>
    <row r="52939" spans="1:8" x14ac:dyDescent="0.2">
      <c r="A52939" t="s">
        <v>96542</v>
      </c>
      <c r="B52939">
        <v>0.98799999999999999</v>
      </c>
      <c r="C52939">
        <v>0.95677409999999996</v>
      </c>
      <c r="D52939">
        <v>-5.5058700000000002E-2</v>
      </c>
      <c r="E52939">
        <v>-5.2232000000000003</v>
      </c>
      <c r="F52939">
        <v>-3.95547E-3</v>
      </c>
      <c r="G52939" t="s">
        <v>45042</v>
      </c>
      <c r="H52939" t="s">
        <v>45043</v>
      </c>
    </row>
    <row r="52940" spans="1:8" x14ac:dyDescent="0.2">
      <c r="A52940" t="s">
        <v>96543</v>
      </c>
      <c r="B52940">
        <v>0.98799999999999999</v>
      </c>
      <c r="C52940">
        <v>0.95678529999999995</v>
      </c>
      <c r="D52940">
        <v>-5.50444E-2</v>
      </c>
      <c r="E52940">
        <v>-5.2232000000000003</v>
      </c>
      <c r="F52940">
        <v>-3.1635299999999999E-3</v>
      </c>
      <c r="G52940" t="s">
        <v>35709</v>
      </c>
      <c r="H52940" t="s">
        <v>35710</v>
      </c>
    </row>
    <row r="52941" spans="1:8" x14ac:dyDescent="0.2">
      <c r="A52941" t="s">
        <v>96544</v>
      </c>
      <c r="B52941">
        <v>0.98799999999999999</v>
      </c>
      <c r="C52941">
        <v>0.95680860000000001</v>
      </c>
      <c r="D52941">
        <v>5.50147E-2</v>
      </c>
      <c r="E52941">
        <v>-5.2233000000000001</v>
      </c>
      <c r="F52941">
        <v>4.5126899999999998E-3</v>
      </c>
      <c r="G52941" t="s">
        <v>56621</v>
      </c>
      <c r="H52941" t="s">
        <v>56622</v>
      </c>
    </row>
    <row r="52942" spans="1:8" x14ac:dyDescent="0.2">
      <c r="A52942" t="s">
        <v>96545</v>
      </c>
      <c r="B52942">
        <v>0.98799999999999999</v>
      </c>
      <c r="C52942">
        <v>0.95682509999999998</v>
      </c>
      <c r="D52942">
        <v>5.4993599999999997E-2</v>
      </c>
      <c r="E52942">
        <v>-5.2233000000000001</v>
      </c>
      <c r="F52942">
        <v>4.03068E-3</v>
      </c>
      <c r="G52942" t="s">
        <v>54</v>
      </c>
      <c r="H52942" t="s">
        <v>54</v>
      </c>
    </row>
    <row r="52943" spans="1:8" x14ac:dyDescent="0.2">
      <c r="A52943" t="s">
        <v>96546</v>
      </c>
      <c r="B52943">
        <v>0.98799999999999999</v>
      </c>
      <c r="C52943">
        <v>0.95683289999999999</v>
      </c>
      <c r="D52943">
        <v>-5.4983700000000003E-2</v>
      </c>
      <c r="E52943">
        <v>-5.2233000000000001</v>
      </c>
      <c r="F52943">
        <v>-3.0370800000000002E-3</v>
      </c>
      <c r="G52943" t="s">
        <v>50148</v>
      </c>
      <c r="H52943" t="s">
        <v>50149</v>
      </c>
    </row>
    <row r="52944" spans="1:8" x14ac:dyDescent="0.2">
      <c r="A52944" t="s">
        <v>96547</v>
      </c>
      <c r="B52944">
        <v>0.98799999999999999</v>
      </c>
      <c r="C52944">
        <v>0.95689389999999996</v>
      </c>
      <c r="D52944">
        <v>5.4905900000000001E-2</v>
      </c>
      <c r="E52944">
        <v>-5.2233000000000001</v>
      </c>
      <c r="F52944">
        <v>8.2105800000000003E-3</v>
      </c>
      <c r="G52944" t="s">
        <v>86616</v>
      </c>
      <c r="H52944" t="s">
        <v>86617</v>
      </c>
    </row>
    <row r="52945" spans="1:8" x14ac:dyDescent="0.2">
      <c r="A52945" t="s">
        <v>96548</v>
      </c>
      <c r="B52945">
        <v>0.98799999999999999</v>
      </c>
      <c r="C52945">
        <v>0.95691499999999996</v>
      </c>
      <c r="D52945">
        <v>5.48791E-2</v>
      </c>
      <c r="E52945">
        <v>-5.2233000000000001</v>
      </c>
      <c r="F52945">
        <v>4.7064300000000002E-3</v>
      </c>
      <c r="G52945" t="s">
        <v>96549</v>
      </c>
      <c r="H52945" t="s">
        <v>96550</v>
      </c>
    </row>
    <row r="52946" spans="1:8" x14ac:dyDescent="0.2">
      <c r="A52946" t="s">
        <v>96551</v>
      </c>
      <c r="B52946">
        <v>0.98799999999999999</v>
      </c>
      <c r="C52946">
        <v>0.95693079999999997</v>
      </c>
      <c r="D52946">
        <v>-5.4858799999999999E-2</v>
      </c>
      <c r="E52946">
        <v>-5.2233000000000001</v>
      </c>
      <c r="F52946">
        <v>-4.1689400000000003E-3</v>
      </c>
      <c r="G52946" t="s">
        <v>5410</v>
      </c>
      <c r="H52946" t="s">
        <v>5411</v>
      </c>
    </row>
    <row r="52947" spans="1:8" x14ac:dyDescent="0.2">
      <c r="A52947" t="s">
        <v>96552</v>
      </c>
      <c r="B52947">
        <v>0.98799999999999999</v>
      </c>
      <c r="C52947">
        <v>0.956951</v>
      </c>
      <c r="D52947">
        <v>-5.4833199999999999E-2</v>
      </c>
      <c r="E52947">
        <v>-5.2233000000000001</v>
      </c>
      <c r="F52947">
        <v>-4.2245199999999998E-3</v>
      </c>
      <c r="G52947" t="s">
        <v>45988</v>
      </c>
      <c r="H52947" t="s">
        <v>45989</v>
      </c>
    </row>
    <row r="52948" spans="1:8" x14ac:dyDescent="0.2">
      <c r="A52948" t="s">
        <v>96553</v>
      </c>
      <c r="B52948">
        <v>0.98799999999999999</v>
      </c>
      <c r="C52948">
        <v>0.95698360000000005</v>
      </c>
      <c r="D52948">
        <v>5.47915E-2</v>
      </c>
      <c r="E52948">
        <v>-5.2233000000000001</v>
      </c>
      <c r="F52948">
        <v>1.0313950000000001E-2</v>
      </c>
      <c r="G52948" t="s">
        <v>5406</v>
      </c>
      <c r="H52948" t="s">
        <v>5407</v>
      </c>
    </row>
    <row r="52949" spans="1:8" x14ac:dyDescent="0.2">
      <c r="A52949" t="s">
        <v>96554</v>
      </c>
      <c r="B52949">
        <v>0.98799999999999999</v>
      </c>
      <c r="C52949">
        <v>0.95698950000000005</v>
      </c>
      <c r="D52949">
        <v>5.4783999999999999E-2</v>
      </c>
      <c r="E52949">
        <v>-5.2233000000000001</v>
      </c>
      <c r="F52949">
        <v>3.63518E-3</v>
      </c>
      <c r="G52949" t="s">
        <v>11999</v>
      </c>
      <c r="H52949" t="s">
        <v>12000</v>
      </c>
    </row>
    <row r="52950" spans="1:8" x14ac:dyDescent="0.2">
      <c r="A52950" t="s">
        <v>96555</v>
      </c>
      <c r="B52950">
        <v>0.98799999999999999</v>
      </c>
      <c r="C52950">
        <v>0.95705320000000005</v>
      </c>
      <c r="D52950">
        <v>-5.4702899999999999E-2</v>
      </c>
      <c r="E52950">
        <v>-5.2233000000000001</v>
      </c>
      <c r="F52950">
        <v>-4.5462100000000002E-3</v>
      </c>
      <c r="G52950" t="s">
        <v>96556</v>
      </c>
      <c r="H52950" t="s">
        <v>96557</v>
      </c>
    </row>
    <row r="52951" spans="1:8" x14ac:dyDescent="0.2">
      <c r="A52951" t="s">
        <v>96558</v>
      </c>
      <c r="B52951">
        <v>0.98799999999999999</v>
      </c>
      <c r="C52951">
        <v>0.95705419999999997</v>
      </c>
      <c r="D52951">
        <v>5.47015E-2</v>
      </c>
      <c r="E52951">
        <v>-5.2233000000000001</v>
      </c>
      <c r="F52951">
        <v>4.7317799999999997E-3</v>
      </c>
      <c r="G52951" t="s">
        <v>27034</v>
      </c>
      <c r="H52951" t="s">
        <v>27035</v>
      </c>
    </row>
    <row r="52952" spans="1:8" x14ac:dyDescent="0.2">
      <c r="A52952" t="s">
        <v>96559</v>
      </c>
      <c r="B52952">
        <v>0.98799999999999999</v>
      </c>
      <c r="C52952">
        <v>0.95707310000000001</v>
      </c>
      <c r="D52952">
        <v>-5.4677400000000001E-2</v>
      </c>
      <c r="E52952">
        <v>-5.2233000000000001</v>
      </c>
      <c r="F52952">
        <v>-5.6150799999999997E-3</v>
      </c>
      <c r="G52952" t="s">
        <v>52834</v>
      </c>
      <c r="H52952" t="s">
        <v>52835</v>
      </c>
    </row>
    <row r="52953" spans="1:8" x14ac:dyDescent="0.2">
      <c r="A52953" t="s">
        <v>96560</v>
      </c>
      <c r="B52953">
        <v>0.98799999999999999</v>
      </c>
      <c r="C52953">
        <v>0.95712030000000003</v>
      </c>
      <c r="D52953">
        <v>-5.4617199999999998E-2</v>
      </c>
      <c r="E52953">
        <v>-5.2233000000000001</v>
      </c>
      <c r="F52953">
        <v>-3.6198300000000001E-3</v>
      </c>
      <c r="G52953" t="s">
        <v>54</v>
      </c>
      <c r="H52953" t="s">
        <v>54</v>
      </c>
    </row>
    <row r="52954" spans="1:8" x14ac:dyDescent="0.2">
      <c r="A52954" t="s">
        <v>96561</v>
      </c>
      <c r="B52954">
        <v>0.98799999999999999</v>
      </c>
      <c r="C52954">
        <v>0.95713490000000001</v>
      </c>
      <c r="D52954">
        <v>-5.45987E-2</v>
      </c>
      <c r="E52954">
        <v>-5.2233000000000001</v>
      </c>
      <c r="F52954">
        <v>-4.7103800000000001E-3</v>
      </c>
      <c r="G52954" t="s">
        <v>20844</v>
      </c>
      <c r="H52954" t="s">
        <v>20845</v>
      </c>
    </row>
    <row r="52955" spans="1:8" x14ac:dyDescent="0.2">
      <c r="A52955" t="s">
        <v>96562</v>
      </c>
      <c r="B52955">
        <v>0.98799999999999999</v>
      </c>
      <c r="C52955">
        <v>0.9571364</v>
      </c>
      <c r="D52955">
        <v>5.4596699999999998E-2</v>
      </c>
      <c r="E52955">
        <v>-5.2233000000000001</v>
      </c>
      <c r="F52955">
        <v>4.1838500000000002E-3</v>
      </c>
      <c r="G52955" t="s">
        <v>54</v>
      </c>
      <c r="H52955" t="s">
        <v>54</v>
      </c>
    </row>
    <row r="52956" spans="1:8" x14ac:dyDescent="0.2">
      <c r="A52956" t="s">
        <v>96563</v>
      </c>
      <c r="B52956">
        <v>0.98799999999999999</v>
      </c>
      <c r="C52956">
        <v>0.95713669999999995</v>
      </c>
      <c r="D52956">
        <v>-5.4596400000000003E-2</v>
      </c>
      <c r="E52956">
        <v>-5.2233000000000001</v>
      </c>
      <c r="F52956">
        <v>-4.3277300000000001E-3</v>
      </c>
      <c r="G52956" t="s">
        <v>33657</v>
      </c>
      <c r="H52956" t="s">
        <v>33658</v>
      </c>
    </row>
    <row r="52957" spans="1:8" x14ac:dyDescent="0.2">
      <c r="A52957" t="s">
        <v>96564</v>
      </c>
      <c r="B52957">
        <v>0.98799999999999999</v>
      </c>
      <c r="C52957">
        <v>0.95715280000000003</v>
      </c>
      <c r="D52957">
        <v>5.4575800000000001E-2</v>
      </c>
      <c r="E52957">
        <v>-5.2233000000000001</v>
      </c>
      <c r="F52957">
        <v>2.6962100000000001E-3</v>
      </c>
      <c r="G52957" t="s">
        <v>96565</v>
      </c>
      <c r="H52957" t="s">
        <v>96566</v>
      </c>
    </row>
    <row r="52958" spans="1:8" x14ac:dyDescent="0.2">
      <c r="A52958" t="s">
        <v>96567</v>
      </c>
      <c r="B52958">
        <v>0.98799999999999999</v>
      </c>
      <c r="C52958">
        <v>0.95720400000000005</v>
      </c>
      <c r="D52958">
        <v>-5.4510500000000003E-2</v>
      </c>
      <c r="E52958">
        <v>-5.2233000000000001</v>
      </c>
      <c r="F52958">
        <v>-4.0617700000000001E-3</v>
      </c>
      <c r="G52958" t="s">
        <v>35268</v>
      </c>
      <c r="H52958" t="s">
        <v>35269</v>
      </c>
    </row>
    <row r="52959" spans="1:8" x14ac:dyDescent="0.2">
      <c r="A52959" t="s">
        <v>96568</v>
      </c>
      <c r="B52959">
        <v>0.98799999999999999</v>
      </c>
      <c r="C52959">
        <v>0.95725559999999998</v>
      </c>
      <c r="D52959">
        <v>-5.4444699999999999E-2</v>
      </c>
      <c r="E52959">
        <v>-5.2233000000000001</v>
      </c>
      <c r="F52959">
        <v>-3.7631700000000001E-3</v>
      </c>
      <c r="G52959" t="s">
        <v>54</v>
      </c>
      <c r="H52959" t="s">
        <v>54</v>
      </c>
    </row>
    <row r="52960" spans="1:8" x14ac:dyDescent="0.2">
      <c r="A52960" t="s">
        <v>96569</v>
      </c>
      <c r="B52960">
        <v>0.98799999999999999</v>
      </c>
      <c r="C52960">
        <v>0.95727490000000004</v>
      </c>
      <c r="D52960">
        <v>5.4420099999999999E-2</v>
      </c>
      <c r="E52960">
        <v>-5.2233000000000001</v>
      </c>
      <c r="F52960">
        <v>4.3308499999999998E-3</v>
      </c>
      <c r="G52960" t="s">
        <v>96570</v>
      </c>
      <c r="H52960" t="s">
        <v>96571</v>
      </c>
    </row>
    <row r="52961" spans="1:8" x14ac:dyDescent="0.2">
      <c r="A52961" t="s">
        <v>96572</v>
      </c>
      <c r="B52961">
        <v>0.98799999999999999</v>
      </c>
      <c r="C52961">
        <v>0.95728279999999999</v>
      </c>
      <c r="D52961">
        <v>-5.441E-2</v>
      </c>
      <c r="E52961">
        <v>-5.2233000000000001</v>
      </c>
      <c r="F52961">
        <v>-3.4209100000000001E-3</v>
      </c>
      <c r="G52961" t="s">
        <v>54</v>
      </c>
      <c r="H52961" t="s">
        <v>54</v>
      </c>
    </row>
    <row r="52962" spans="1:8" x14ac:dyDescent="0.2">
      <c r="A52962" t="s">
        <v>96573</v>
      </c>
      <c r="B52962">
        <v>0.98799999999999999</v>
      </c>
      <c r="C52962">
        <v>0.95732450000000002</v>
      </c>
      <c r="D52962">
        <v>-5.43569E-2</v>
      </c>
      <c r="E52962">
        <v>-5.2233000000000001</v>
      </c>
      <c r="F52962">
        <v>-2.4399199999999999E-3</v>
      </c>
      <c r="G52962" t="s">
        <v>54</v>
      </c>
      <c r="H52962" t="s">
        <v>54</v>
      </c>
    </row>
    <row r="52963" spans="1:8" x14ac:dyDescent="0.2">
      <c r="A52963" t="s">
        <v>96574</v>
      </c>
      <c r="B52963">
        <v>0.98799999999999999</v>
      </c>
      <c r="C52963">
        <v>0.95739920000000001</v>
      </c>
      <c r="D52963">
        <v>5.42616E-2</v>
      </c>
      <c r="E52963">
        <v>-5.2233000000000001</v>
      </c>
      <c r="F52963">
        <v>4.5276400000000003E-3</v>
      </c>
      <c r="G52963" t="s">
        <v>54</v>
      </c>
      <c r="H52963" t="s">
        <v>54</v>
      </c>
    </row>
    <row r="52964" spans="1:8" x14ac:dyDescent="0.2">
      <c r="A52964" t="s">
        <v>96575</v>
      </c>
      <c r="B52964">
        <v>0.98799999999999999</v>
      </c>
      <c r="C52964">
        <v>0.95740760000000003</v>
      </c>
      <c r="D52964">
        <v>-5.4250899999999998E-2</v>
      </c>
      <c r="E52964">
        <v>-5.2233000000000001</v>
      </c>
      <c r="F52964">
        <v>-4.0275700000000003E-3</v>
      </c>
      <c r="G52964" t="s">
        <v>34820</v>
      </c>
      <c r="H52964" t="s">
        <v>34821</v>
      </c>
    </row>
    <row r="52965" spans="1:8" x14ac:dyDescent="0.2">
      <c r="A52965" t="s">
        <v>96576</v>
      </c>
      <c r="B52965">
        <v>0.98799999999999999</v>
      </c>
      <c r="C52965">
        <v>0.95746240000000005</v>
      </c>
      <c r="D52965">
        <v>5.4181100000000003E-2</v>
      </c>
      <c r="E52965">
        <v>-5.2233000000000001</v>
      </c>
      <c r="F52965">
        <v>6.7177000000000001E-3</v>
      </c>
      <c r="G52965" t="s">
        <v>96577</v>
      </c>
      <c r="H52965" t="s">
        <v>96578</v>
      </c>
    </row>
    <row r="52966" spans="1:8" x14ac:dyDescent="0.2">
      <c r="A52966" t="s">
        <v>96579</v>
      </c>
      <c r="B52966">
        <v>0.98799999999999999</v>
      </c>
      <c r="C52966">
        <v>0.95746509999999996</v>
      </c>
      <c r="D52966">
        <v>5.4177599999999999E-2</v>
      </c>
      <c r="E52966">
        <v>-5.2233000000000001</v>
      </c>
      <c r="F52966">
        <v>4.7932699999999996E-3</v>
      </c>
      <c r="G52966" t="s">
        <v>90571</v>
      </c>
      <c r="H52966" t="s">
        <v>90572</v>
      </c>
    </row>
    <row r="52967" spans="1:8" x14ac:dyDescent="0.2">
      <c r="A52967" t="s">
        <v>96580</v>
      </c>
      <c r="B52967">
        <v>0.98799999999999999</v>
      </c>
      <c r="C52967">
        <v>0.95748420000000001</v>
      </c>
      <c r="D52967">
        <v>-5.4153199999999999E-2</v>
      </c>
      <c r="E52967">
        <v>-5.2233000000000001</v>
      </c>
      <c r="F52967">
        <v>-1.0156500000000001E-2</v>
      </c>
      <c r="G52967" t="s">
        <v>54</v>
      </c>
      <c r="H52967" t="s">
        <v>54</v>
      </c>
    </row>
    <row r="52968" spans="1:8" x14ac:dyDescent="0.2">
      <c r="A52968" t="s">
        <v>96581</v>
      </c>
      <c r="B52968">
        <v>0.98799999999999999</v>
      </c>
      <c r="C52968">
        <v>0.95753290000000002</v>
      </c>
      <c r="D52968">
        <v>-5.4091199999999999E-2</v>
      </c>
      <c r="E52968">
        <v>-5.2233000000000001</v>
      </c>
      <c r="F52968">
        <v>-3.8526699999999999E-3</v>
      </c>
      <c r="G52968" t="s">
        <v>8902</v>
      </c>
      <c r="H52968" t="s">
        <v>8903</v>
      </c>
    </row>
    <row r="52969" spans="1:8" x14ac:dyDescent="0.2">
      <c r="A52969" t="s">
        <v>96582</v>
      </c>
      <c r="B52969">
        <v>0.98799999999999999</v>
      </c>
      <c r="C52969">
        <v>0.9575688</v>
      </c>
      <c r="D52969">
        <v>5.40454E-2</v>
      </c>
      <c r="E52969">
        <v>-5.2233000000000001</v>
      </c>
      <c r="F52969">
        <v>2.90939E-3</v>
      </c>
      <c r="G52969" t="s">
        <v>96583</v>
      </c>
      <c r="H52969" t="s">
        <v>96584</v>
      </c>
    </row>
    <row r="52970" spans="1:8" x14ac:dyDescent="0.2">
      <c r="A52970" t="s">
        <v>96585</v>
      </c>
      <c r="B52970">
        <v>0.98799999999999999</v>
      </c>
      <c r="C52970">
        <v>0.95759340000000004</v>
      </c>
      <c r="D52970">
        <v>5.4014E-2</v>
      </c>
      <c r="E52970">
        <v>-5.2233000000000001</v>
      </c>
      <c r="F52970">
        <v>3.6091700000000001E-3</v>
      </c>
      <c r="G52970" t="s">
        <v>54</v>
      </c>
      <c r="H52970" t="s">
        <v>54</v>
      </c>
    </row>
    <row r="52971" spans="1:8" x14ac:dyDescent="0.2">
      <c r="A52971" t="s">
        <v>96586</v>
      </c>
      <c r="B52971">
        <v>0.98799999999999999</v>
      </c>
      <c r="C52971">
        <v>0.9576344</v>
      </c>
      <c r="D52971">
        <v>-5.3961700000000001E-2</v>
      </c>
      <c r="E52971">
        <v>-5.2233000000000001</v>
      </c>
      <c r="F52971">
        <v>-4.7959200000000004E-3</v>
      </c>
      <c r="G52971" t="s">
        <v>33320</v>
      </c>
      <c r="H52971" t="s">
        <v>33321</v>
      </c>
    </row>
    <row r="52972" spans="1:8" x14ac:dyDescent="0.2">
      <c r="A52972" t="s">
        <v>96587</v>
      </c>
      <c r="B52972">
        <v>0.98799999999999999</v>
      </c>
      <c r="C52972">
        <v>0.9576749</v>
      </c>
      <c r="D52972">
        <v>-5.3910100000000002E-2</v>
      </c>
      <c r="E52972">
        <v>-5.2233000000000001</v>
      </c>
      <c r="F52972">
        <v>-4.8576499999999998E-3</v>
      </c>
      <c r="G52972" t="s">
        <v>800</v>
      </c>
      <c r="H52972" t="s">
        <v>801</v>
      </c>
    </row>
    <row r="52973" spans="1:8" x14ac:dyDescent="0.2">
      <c r="A52973" t="s">
        <v>96588</v>
      </c>
      <c r="B52973">
        <v>0.98799999999999999</v>
      </c>
      <c r="C52973">
        <v>0.95769289999999996</v>
      </c>
      <c r="D52973">
        <v>-5.3887200000000003E-2</v>
      </c>
      <c r="E52973">
        <v>-5.2233000000000001</v>
      </c>
      <c r="F52973">
        <v>-3.9720099999999998E-3</v>
      </c>
      <c r="G52973" t="s">
        <v>54</v>
      </c>
      <c r="H52973" t="s">
        <v>54</v>
      </c>
    </row>
    <row r="52974" spans="1:8" x14ac:dyDescent="0.2">
      <c r="A52974" t="s">
        <v>96589</v>
      </c>
      <c r="B52974">
        <v>0.98799999999999999</v>
      </c>
      <c r="C52974">
        <v>0.95775109999999997</v>
      </c>
      <c r="D52974">
        <v>-5.3812899999999997E-2</v>
      </c>
      <c r="E52974">
        <v>-5.2233000000000001</v>
      </c>
      <c r="F52974">
        <v>-5.5500100000000002E-3</v>
      </c>
      <c r="G52974" t="s">
        <v>65544</v>
      </c>
      <c r="H52974" t="s">
        <v>65545</v>
      </c>
    </row>
    <row r="52975" spans="1:8" x14ac:dyDescent="0.2">
      <c r="A52975" t="s">
        <v>96590</v>
      </c>
      <c r="B52975">
        <v>0.98799999999999999</v>
      </c>
      <c r="C52975">
        <v>0.95775710000000003</v>
      </c>
      <c r="D52975">
        <v>-5.38053E-2</v>
      </c>
      <c r="E52975">
        <v>-5.2233000000000001</v>
      </c>
      <c r="F52975">
        <v>-4.3984699999999998E-3</v>
      </c>
      <c r="G52975" t="s">
        <v>87727</v>
      </c>
      <c r="H52975" t="s">
        <v>87728</v>
      </c>
    </row>
    <row r="52976" spans="1:8" x14ac:dyDescent="0.2">
      <c r="A52976" t="s">
        <v>96591</v>
      </c>
      <c r="B52976">
        <v>0.98799999999999999</v>
      </c>
      <c r="C52976">
        <v>0.95776660000000002</v>
      </c>
      <c r="D52976">
        <v>5.3793199999999999E-2</v>
      </c>
      <c r="E52976">
        <v>-5.2233000000000001</v>
      </c>
      <c r="F52976">
        <v>4.5023299999999997E-3</v>
      </c>
      <c r="G52976" t="s">
        <v>96592</v>
      </c>
      <c r="H52976" t="s">
        <v>96593</v>
      </c>
    </row>
    <row r="52977" spans="1:8" x14ac:dyDescent="0.2">
      <c r="A52977" t="s">
        <v>96594</v>
      </c>
      <c r="B52977">
        <v>0.98799999999999999</v>
      </c>
      <c r="C52977">
        <v>0.95776910000000004</v>
      </c>
      <c r="D52977">
        <v>5.3789999999999998E-2</v>
      </c>
      <c r="E52977">
        <v>-5.2233000000000001</v>
      </c>
      <c r="F52977">
        <v>3.1811700000000001E-3</v>
      </c>
      <c r="G52977" t="s">
        <v>54</v>
      </c>
      <c r="H52977" t="s">
        <v>54</v>
      </c>
    </row>
    <row r="52978" spans="1:8" x14ac:dyDescent="0.2">
      <c r="A52978" t="s">
        <v>96595</v>
      </c>
      <c r="B52978">
        <v>0.98799999999999999</v>
      </c>
      <c r="C52978">
        <v>0.9577985</v>
      </c>
      <c r="D52978">
        <v>-5.3752500000000002E-2</v>
      </c>
      <c r="E52978">
        <v>-5.2233000000000001</v>
      </c>
      <c r="F52978">
        <v>-3.9965599999999997E-3</v>
      </c>
      <c r="G52978" t="s">
        <v>79033</v>
      </c>
      <c r="H52978" t="s">
        <v>79034</v>
      </c>
    </row>
    <row r="52979" spans="1:8" x14ac:dyDescent="0.2">
      <c r="A52979" t="s">
        <v>96596</v>
      </c>
      <c r="B52979">
        <v>0.98799999999999999</v>
      </c>
      <c r="C52979">
        <v>0.95784009999999997</v>
      </c>
      <c r="D52979">
        <v>-5.3699499999999997E-2</v>
      </c>
      <c r="E52979">
        <v>-5.2233000000000001</v>
      </c>
      <c r="F52979">
        <v>-9.8003799999999992E-3</v>
      </c>
      <c r="G52979" t="s">
        <v>96597</v>
      </c>
      <c r="H52979" t="s">
        <v>96598</v>
      </c>
    </row>
    <row r="52980" spans="1:8" x14ac:dyDescent="0.2">
      <c r="A52980" t="s">
        <v>96599</v>
      </c>
      <c r="B52980">
        <v>0.98799999999999999</v>
      </c>
      <c r="C52980">
        <v>0.95784590000000003</v>
      </c>
      <c r="D52980">
        <v>5.3691999999999997E-2</v>
      </c>
      <c r="E52980">
        <v>-5.2233000000000001</v>
      </c>
      <c r="F52980">
        <v>3.3044099999999998E-3</v>
      </c>
      <c r="G52980" t="s">
        <v>37025</v>
      </c>
      <c r="H52980" t="s">
        <v>37026</v>
      </c>
    </row>
    <row r="52981" spans="1:8" x14ac:dyDescent="0.2">
      <c r="A52981" t="s">
        <v>96600</v>
      </c>
      <c r="B52981">
        <v>0.98799999999999999</v>
      </c>
      <c r="C52981">
        <v>0.95785120000000001</v>
      </c>
      <c r="D52981">
        <v>5.3685299999999998E-2</v>
      </c>
      <c r="E52981">
        <v>-5.2233000000000001</v>
      </c>
      <c r="F52981">
        <v>3.76275E-3</v>
      </c>
      <c r="G52981" t="s">
        <v>96601</v>
      </c>
      <c r="H52981" t="s">
        <v>96602</v>
      </c>
    </row>
    <row r="52982" spans="1:8" x14ac:dyDescent="0.2">
      <c r="A52982" t="s">
        <v>96603</v>
      </c>
      <c r="B52982">
        <v>0.98799999999999999</v>
      </c>
      <c r="C52982">
        <v>0.95786649999999995</v>
      </c>
      <c r="D52982">
        <v>5.36658E-2</v>
      </c>
      <c r="E52982">
        <v>-5.2233000000000001</v>
      </c>
      <c r="F52982">
        <v>3.3123100000000002E-3</v>
      </c>
      <c r="G52982" t="s">
        <v>39702</v>
      </c>
      <c r="H52982" t="s">
        <v>39703</v>
      </c>
    </row>
    <row r="52983" spans="1:8" x14ac:dyDescent="0.2">
      <c r="A52983" t="s">
        <v>96604</v>
      </c>
      <c r="B52983">
        <v>0.98799999999999999</v>
      </c>
      <c r="C52983">
        <v>0.95787199999999995</v>
      </c>
      <c r="D52983">
        <v>5.36588E-2</v>
      </c>
      <c r="E52983">
        <v>-5.2233000000000001</v>
      </c>
      <c r="F52983">
        <v>4.7371599999999998E-3</v>
      </c>
      <c r="G52983" t="s">
        <v>12656</v>
      </c>
      <c r="H52983" t="s">
        <v>12657</v>
      </c>
    </row>
    <row r="52984" spans="1:8" x14ac:dyDescent="0.2">
      <c r="A52984" t="s">
        <v>96605</v>
      </c>
      <c r="B52984">
        <v>0.98799999999999999</v>
      </c>
      <c r="C52984">
        <v>0.95789460000000004</v>
      </c>
      <c r="D52984">
        <v>5.3629999999999997E-2</v>
      </c>
      <c r="E52984">
        <v>-5.2233000000000001</v>
      </c>
      <c r="F52984">
        <v>3.76151E-3</v>
      </c>
      <c r="G52984" t="s">
        <v>13149</v>
      </c>
      <c r="H52984" t="s">
        <v>13150</v>
      </c>
    </row>
    <row r="52985" spans="1:8" x14ac:dyDescent="0.2">
      <c r="A52985" t="s">
        <v>96606</v>
      </c>
      <c r="B52985">
        <v>0.98799999999999999</v>
      </c>
      <c r="C52985">
        <v>0.95790589999999998</v>
      </c>
      <c r="D52985">
        <v>5.3615599999999999E-2</v>
      </c>
      <c r="E52985">
        <v>-5.2233000000000001</v>
      </c>
      <c r="F52985">
        <v>4.9437200000000004E-3</v>
      </c>
      <c r="G52985" t="s">
        <v>88646</v>
      </c>
      <c r="H52985" t="s">
        <v>88647</v>
      </c>
    </row>
    <row r="52986" spans="1:8" x14ac:dyDescent="0.2">
      <c r="A52986" t="s">
        <v>96607</v>
      </c>
      <c r="B52986">
        <v>0.98799999999999999</v>
      </c>
      <c r="C52986">
        <v>0.95796380000000003</v>
      </c>
      <c r="D52986">
        <v>5.3541699999999998E-2</v>
      </c>
      <c r="E52986">
        <v>-5.2233000000000001</v>
      </c>
      <c r="F52986">
        <v>4.3562599999999998E-3</v>
      </c>
      <c r="G52986" t="s">
        <v>54</v>
      </c>
      <c r="H52986" t="s">
        <v>54</v>
      </c>
    </row>
    <row r="52987" spans="1:8" x14ac:dyDescent="0.2">
      <c r="A52987" t="s">
        <v>96608</v>
      </c>
      <c r="B52987">
        <v>0.98799999999999999</v>
      </c>
      <c r="C52987">
        <v>0.95799520000000005</v>
      </c>
      <c r="D52987">
        <v>5.3501699999999999E-2</v>
      </c>
      <c r="E52987">
        <v>-5.2233000000000001</v>
      </c>
      <c r="F52987">
        <v>2.8997900000000002E-3</v>
      </c>
      <c r="G52987" t="s">
        <v>55853</v>
      </c>
      <c r="H52987" t="s">
        <v>55854</v>
      </c>
    </row>
    <row r="52988" spans="1:8" x14ac:dyDescent="0.2">
      <c r="A52988" t="s">
        <v>96609</v>
      </c>
      <c r="B52988">
        <v>0.98799999999999999</v>
      </c>
      <c r="C52988">
        <v>0.95801670000000005</v>
      </c>
      <c r="D52988">
        <v>-5.3474399999999998E-2</v>
      </c>
      <c r="E52988">
        <v>-5.2233000000000001</v>
      </c>
      <c r="F52988">
        <v>-4.0787000000000002E-3</v>
      </c>
      <c r="G52988" t="s">
        <v>54</v>
      </c>
      <c r="H52988" t="s">
        <v>54</v>
      </c>
    </row>
    <row r="52989" spans="1:8" x14ac:dyDescent="0.2">
      <c r="A52989" t="s">
        <v>96610</v>
      </c>
      <c r="B52989">
        <v>0.98799999999999999</v>
      </c>
      <c r="C52989">
        <v>0.95803890000000003</v>
      </c>
      <c r="D52989">
        <v>5.3446E-2</v>
      </c>
      <c r="E52989">
        <v>-5.2233000000000001</v>
      </c>
      <c r="F52989">
        <v>4.72063E-3</v>
      </c>
      <c r="G52989" t="s">
        <v>39483</v>
      </c>
      <c r="H52989" t="s">
        <v>39484</v>
      </c>
    </row>
    <row r="52990" spans="1:8" x14ac:dyDescent="0.2">
      <c r="A52990" t="s">
        <v>96611</v>
      </c>
      <c r="B52990">
        <v>0.98799999999999999</v>
      </c>
      <c r="C52990">
        <v>0.95804080000000003</v>
      </c>
      <c r="D52990">
        <v>-5.3443499999999998E-2</v>
      </c>
      <c r="E52990">
        <v>-5.2233000000000001</v>
      </c>
      <c r="F52990">
        <v>-5.2036399999999998E-3</v>
      </c>
      <c r="G52990" t="s">
        <v>54</v>
      </c>
      <c r="H52990" t="s">
        <v>54</v>
      </c>
    </row>
    <row r="52991" spans="1:8" x14ac:dyDescent="0.2">
      <c r="A52991" t="s">
        <v>96612</v>
      </c>
      <c r="B52991">
        <v>0.98799999999999999</v>
      </c>
      <c r="C52991">
        <v>0.95804820000000002</v>
      </c>
      <c r="D52991">
        <v>5.3434200000000001E-2</v>
      </c>
      <c r="E52991">
        <v>-5.2233000000000001</v>
      </c>
      <c r="F52991">
        <v>5.2824500000000002E-3</v>
      </c>
      <c r="G52991" t="s">
        <v>94664</v>
      </c>
      <c r="H52991" t="s">
        <v>94665</v>
      </c>
    </row>
    <row r="52992" spans="1:8" x14ac:dyDescent="0.2">
      <c r="A52992" t="s">
        <v>96613</v>
      </c>
      <c r="B52992">
        <v>0.98799999999999999</v>
      </c>
      <c r="C52992">
        <v>0.9580495</v>
      </c>
      <c r="D52992">
        <v>-5.3432500000000001E-2</v>
      </c>
      <c r="E52992">
        <v>-5.2233000000000001</v>
      </c>
      <c r="F52992">
        <v>-3.2399299999999998E-3</v>
      </c>
      <c r="G52992" t="s">
        <v>51352</v>
      </c>
      <c r="H52992" t="s">
        <v>51353</v>
      </c>
    </row>
    <row r="52993" spans="1:8" x14ac:dyDescent="0.2">
      <c r="A52993" t="s">
        <v>96614</v>
      </c>
      <c r="B52993">
        <v>0.98899999999999999</v>
      </c>
      <c r="C52993">
        <v>0.9580881</v>
      </c>
      <c r="D52993">
        <v>5.3383300000000002E-2</v>
      </c>
      <c r="E52993">
        <v>-5.2233000000000001</v>
      </c>
      <c r="F52993">
        <v>3.34374E-3</v>
      </c>
      <c r="G52993" t="s">
        <v>54</v>
      </c>
      <c r="H52993" t="s">
        <v>54</v>
      </c>
    </row>
    <row r="52994" spans="1:8" x14ac:dyDescent="0.2">
      <c r="A52994" t="s">
        <v>96615</v>
      </c>
      <c r="B52994">
        <v>0.98899999999999999</v>
      </c>
      <c r="C52994">
        <v>0.95809520000000004</v>
      </c>
      <c r="D52994">
        <v>5.33743E-2</v>
      </c>
      <c r="E52994">
        <v>-5.2233000000000001</v>
      </c>
      <c r="F52994">
        <v>4.2223399999999998E-3</v>
      </c>
      <c r="G52994" t="s">
        <v>96616</v>
      </c>
      <c r="H52994" t="s">
        <v>96617</v>
      </c>
    </row>
    <row r="52995" spans="1:8" x14ac:dyDescent="0.2">
      <c r="A52995" t="s">
        <v>96618</v>
      </c>
      <c r="B52995">
        <v>0.98899999999999999</v>
      </c>
      <c r="C52995">
        <v>0.95817079999999999</v>
      </c>
      <c r="D52995">
        <v>-5.32778E-2</v>
      </c>
      <c r="E52995">
        <v>-5.2233000000000001</v>
      </c>
      <c r="F52995">
        <v>-5.1721700000000002E-3</v>
      </c>
      <c r="G52995" t="s">
        <v>12383</v>
      </c>
      <c r="H52995" t="s">
        <v>12384</v>
      </c>
    </row>
    <row r="52996" spans="1:8" x14ac:dyDescent="0.2">
      <c r="A52996" t="s">
        <v>96619</v>
      </c>
      <c r="B52996">
        <v>0.98899999999999999</v>
      </c>
      <c r="C52996">
        <v>0.95820019999999995</v>
      </c>
      <c r="D52996">
        <v>5.32404E-2</v>
      </c>
      <c r="E52996">
        <v>-5.2233000000000001</v>
      </c>
      <c r="F52996">
        <v>5.2395100000000002E-3</v>
      </c>
      <c r="G52996" t="s">
        <v>19826</v>
      </c>
      <c r="H52996" t="s">
        <v>19827</v>
      </c>
    </row>
    <row r="52997" spans="1:8" x14ac:dyDescent="0.2">
      <c r="A52997" t="s">
        <v>96620</v>
      </c>
      <c r="B52997">
        <v>0.98899999999999999</v>
      </c>
      <c r="C52997">
        <v>0.95828219999999997</v>
      </c>
      <c r="D52997">
        <v>-5.3135799999999997E-2</v>
      </c>
      <c r="E52997">
        <v>-5.2233000000000001</v>
      </c>
      <c r="F52997">
        <v>-6.1574799999999999E-3</v>
      </c>
      <c r="G52997" t="s">
        <v>16098</v>
      </c>
      <c r="H52997" t="s">
        <v>16099</v>
      </c>
    </row>
    <row r="52998" spans="1:8" x14ac:dyDescent="0.2">
      <c r="A52998" t="s">
        <v>96621</v>
      </c>
      <c r="B52998">
        <v>0.98899999999999999</v>
      </c>
      <c r="C52998">
        <v>0.9582929</v>
      </c>
      <c r="D52998">
        <v>-5.3122099999999998E-2</v>
      </c>
      <c r="E52998">
        <v>-5.2233000000000001</v>
      </c>
      <c r="F52998">
        <v>-3.4933799999999999E-3</v>
      </c>
      <c r="G52998" t="s">
        <v>54</v>
      </c>
      <c r="H52998" t="s">
        <v>54</v>
      </c>
    </row>
    <row r="52999" spans="1:8" x14ac:dyDescent="0.2">
      <c r="A52999" t="s">
        <v>96622</v>
      </c>
      <c r="B52999">
        <v>0.98899999999999999</v>
      </c>
      <c r="C52999">
        <v>0.95829529999999996</v>
      </c>
      <c r="D52999">
        <v>-5.3119100000000002E-2</v>
      </c>
      <c r="E52999">
        <v>-5.2233000000000001</v>
      </c>
      <c r="F52999">
        <v>-3.5276299999999999E-3</v>
      </c>
      <c r="G52999" t="s">
        <v>19552</v>
      </c>
      <c r="H52999" t="s">
        <v>19553</v>
      </c>
    </row>
    <row r="53000" spans="1:8" x14ac:dyDescent="0.2">
      <c r="A53000" t="s">
        <v>96623</v>
      </c>
      <c r="B53000">
        <v>0.98899999999999999</v>
      </c>
      <c r="C53000">
        <v>0.95832010000000001</v>
      </c>
      <c r="D53000">
        <v>5.30874E-2</v>
      </c>
      <c r="E53000">
        <v>-5.2233000000000001</v>
      </c>
      <c r="F53000">
        <v>3.7102200000000002E-3</v>
      </c>
      <c r="G53000" t="s">
        <v>64006</v>
      </c>
      <c r="H53000" t="s">
        <v>64007</v>
      </c>
    </row>
    <row r="53001" spans="1:8" x14ac:dyDescent="0.2">
      <c r="A53001" t="s">
        <v>96624</v>
      </c>
      <c r="B53001">
        <v>0.98899999999999999</v>
      </c>
      <c r="C53001">
        <v>0.95836639999999995</v>
      </c>
      <c r="D53001">
        <v>5.3028499999999999E-2</v>
      </c>
      <c r="E53001">
        <v>-5.2233000000000001</v>
      </c>
      <c r="F53001">
        <v>4.7281199999999997E-3</v>
      </c>
      <c r="G53001" t="s">
        <v>71813</v>
      </c>
      <c r="H53001" t="s">
        <v>71814</v>
      </c>
    </row>
    <row r="53002" spans="1:8" x14ac:dyDescent="0.2">
      <c r="A53002" t="s">
        <v>96625</v>
      </c>
      <c r="B53002">
        <v>0.98899999999999999</v>
      </c>
      <c r="C53002">
        <v>0.95837079999999997</v>
      </c>
      <c r="D53002">
        <v>-5.3022800000000002E-2</v>
      </c>
      <c r="E53002">
        <v>-5.2233000000000001</v>
      </c>
      <c r="F53002">
        <v>-4.9916500000000003E-3</v>
      </c>
      <c r="G53002" t="s">
        <v>54</v>
      </c>
      <c r="H53002" t="s">
        <v>54</v>
      </c>
    </row>
    <row r="53003" spans="1:8" x14ac:dyDescent="0.2">
      <c r="A53003" t="s">
        <v>96626</v>
      </c>
      <c r="B53003">
        <v>0.98899999999999999</v>
      </c>
      <c r="C53003">
        <v>0.95844320000000005</v>
      </c>
      <c r="D53003">
        <v>-5.2930499999999998E-2</v>
      </c>
      <c r="E53003">
        <v>-5.2233000000000001</v>
      </c>
      <c r="F53003">
        <v>-8.0411700000000003E-3</v>
      </c>
      <c r="G53003" t="s">
        <v>54</v>
      </c>
      <c r="H53003" t="s">
        <v>54</v>
      </c>
    </row>
    <row r="53004" spans="1:8" x14ac:dyDescent="0.2">
      <c r="A53004" t="s">
        <v>96627</v>
      </c>
      <c r="B53004">
        <v>0.98899999999999999</v>
      </c>
      <c r="C53004">
        <v>0.9584471</v>
      </c>
      <c r="D53004">
        <v>-5.2925600000000003E-2</v>
      </c>
      <c r="E53004">
        <v>-5.2233000000000001</v>
      </c>
      <c r="F53004">
        <v>-4.2640999999999998E-3</v>
      </c>
      <c r="G53004" t="s">
        <v>96628</v>
      </c>
      <c r="H53004" t="s">
        <v>96629</v>
      </c>
    </row>
    <row r="53005" spans="1:8" x14ac:dyDescent="0.2">
      <c r="A53005" t="s">
        <v>96630</v>
      </c>
      <c r="B53005">
        <v>0.98899999999999999</v>
      </c>
      <c r="C53005">
        <v>0.95846390000000004</v>
      </c>
      <c r="D53005">
        <v>-5.2904199999999998E-2</v>
      </c>
      <c r="E53005">
        <v>-5.2233000000000001</v>
      </c>
      <c r="F53005">
        <v>-8.2485800000000001E-3</v>
      </c>
      <c r="G53005" t="s">
        <v>54</v>
      </c>
      <c r="H53005" t="s">
        <v>54</v>
      </c>
    </row>
    <row r="53006" spans="1:8" x14ac:dyDescent="0.2">
      <c r="A53006" t="s">
        <v>96631</v>
      </c>
      <c r="B53006">
        <v>0.98899999999999999</v>
      </c>
      <c r="C53006">
        <v>0.95847199999999999</v>
      </c>
      <c r="D53006">
        <v>5.2893900000000001E-2</v>
      </c>
      <c r="E53006">
        <v>-5.2233000000000001</v>
      </c>
      <c r="F53006">
        <v>3.8188900000000001E-3</v>
      </c>
      <c r="G53006" t="s">
        <v>29450</v>
      </c>
      <c r="H53006" t="s">
        <v>29451</v>
      </c>
    </row>
    <row r="53007" spans="1:8" x14ac:dyDescent="0.2">
      <c r="A53007" t="s">
        <v>96632</v>
      </c>
      <c r="B53007">
        <v>0.98899999999999999</v>
      </c>
      <c r="C53007">
        <v>0.95847709999999997</v>
      </c>
      <c r="D53007">
        <v>-5.2887299999999998E-2</v>
      </c>
      <c r="E53007">
        <v>-5.2233000000000001</v>
      </c>
      <c r="F53007">
        <v>-1.3484390000000001E-2</v>
      </c>
      <c r="G53007" t="s">
        <v>96633</v>
      </c>
      <c r="H53007" t="s">
        <v>96634</v>
      </c>
    </row>
    <row r="53008" spans="1:8" x14ac:dyDescent="0.2">
      <c r="A53008" t="s">
        <v>96635</v>
      </c>
      <c r="B53008">
        <v>0.98899999999999999</v>
      </c>
      <c r="C53008">
        <v>0.95848489999999997</v>
      </c>
      <c r="D53008">
        <v>-5.2877399999999998E-2</v>
      </c>
      <c r="E53008">
        <v>-5.2233000000000001</v>
      </c>
      <c r="F53008">
        <v>-3.08268E-3</v>
      </c>
      <c r="G53008" t="s">
        <v>28411</v>
      </c>
      <c r="H53008" t="s">
        <v>28412</v>
      </c>
    </row>
    <row r="53009" spans="1:8" x14ac:dyDescent="0.2">
      <c r="A53009" t="s">
        <v>96636</v>
      </c>
      <c r="B53009">
        <v>0.98899999999999999</v>
      </c>
      <c r="C53009">
        <v>0.95849640000000003</v>
      </c>
      <c r="D53009">
        <v>5.2862699999999999E-2</v>
      </c>
      <c r="E53009">
        <v>-5.2233000000000001</v>
      </c>
      <c r="F53009">
        <v>6.2862899999999999E-3</v>
      </c>
      <c r="G53009" t="s">
        <v>54</v>
      </c>
      <c r="H53009" t="s">
        <v>54</v>
      </c>
    </row>
    <row r="53010" spans="1:8" x14ac:dyDescent="0.2">
      <c r="A53010" t="s">
        <v>96637</v>
      </c>
      <c r="B53010">
        <v>0.98899999999999999</v>
      </c>
      <c r="C53010">
        <v>0.95850340000000001</v>
      </c>
      <c r="D53010">
        <v>5.2853799999999999E-2</v>
      </c>
      <c r="E53010">
        <v>-5.2233000000000001</v>
      </c>
      <c r="F53010">
        <v>3.3598999999999999E-3</v>
      </c>
      <c r="G53010" t="s">
        <v>54</v>
      </c>
      <c r="H53010" t="s">
        <v>54</v>
      </c>
    </row>
    <row r="53011" spans="1:8" x14ac:dyDescent="0.2">
      <c r="A53011" t="s">
        <v>96638</v>
      </c>
      <c r="B53011">
        <v>0.98899999999999999</v>
      </c>
      <c r="C53011">
        <v>0.95852119999999996</v>
      </c>
      <c r="D53011">
        <v>-5.2831099999999999E-2</v>
      </c>
      <c r="E53011">
        <v>-5.2233000000000001</v>
      </c>
      <c r="F53011">
        <v>-5.0162699999999998E-3</v>
      </c>
      <c r="G53011" t="s">
        <v>54</v>
      </c>
      <c r="H53011" t="s">
        <v>54</v>
      </c>
    </row>
    <row r="53012" spans="1:8" x14ac:dyDescent="0.2">
      <c r="A53012" t="s">
        <v>96639</v>
      </c>
      <c r="B53012">
        <v>0.98899999999999999</v>
      </c>
      <c r="C53012">
        <v>0.95854019999999995</v>
      </c>
      <c r="D53012">
        <v>-5.2806899999999997E-2</v>
      </c>
      <c r="E53012">
        <v>-5.2233000000000001</v>
      </c>
      <c r="F53012">
        <v>-3.3821099999999998E-3</v>
      </c>
      <c r="G53012" t="s">
        <v>54</v>
      </c>
      <c r="H53012" t="s">
        <v>54</v>
      </c>
    </row>
    <row r="53013" spans="1:8" x14ac:dyDescent="0.2">
      <c r="A53013" t="s">
        <v>96640</v>
      </c>
      <c r="B53013">
        <v>0.98899999999999999</v>
      </c>
      <c r="C53013">
        <v>0.95858410000000005</v>
      </c>
      <c r="D53013">
        <v>-5.27508E-2</v>
      </c>
      <c r="E53013">
        <v>-5.2233000000000001</v>
      </c>
      <c r="F53013">
        <v>-3.8427800000000001E-3</v>
      </c>
      <c r="G53013" t="s">
        <v>58235</v>
      </c>
      <c r="H53013" t="s">
        <v>58235</v>
      </c>
    </row>
    <row r="53014" spans="1:8" x14ac:dyDescent="0.2">
      <c r="A53014" t="s">
        <v>96641</v>
      </c>
      <c r="B53014">
        <v>0.98899999999999999</v>
      </c>
      <c r="C53014">
        <v>0.9586287</v>
      </c>
      <c r="D53014">
        <v>5.2693999999999998E-2</v>
      </c>
      <c r="E53014">
        <v>-5.2233000000000001</v>
      </c>
      <c r="F53014">
        <v>4.2958099999999997E-3</v>
      </c>
      <c r="G53014" t="s">
        <v>912</v>
      </c>
      <c r="H53014" t="s">
        <v>913</v>
      </c>
    </row>
    <row r="53015" spans="1:8" x14ac:dyDescent="0.2">
      <c r="A53015" t="s">
        <v>96642</v>
      </c>
      <c r="B53015">
        <v>0.98899999999999999</v>
      </c>
      <c r="C53015">
        <v>0.95874970000000004</v>
      </c>
      <c r="D53015">
        <v>5.2539799999999998E-2</v>
      </c>
      <c r="E53015">
        <v>-5.2233999999999998</v>
      </c>
      <c r="F53015">
        <v>3.6981599999999998E-3</v>
      </c>
      <c r="G53015" t="s">
        <v>54</v>
      </c>
      <c r="H53015" t="s">
        <v>54</v>
      </c>
    </row>
    <row r="53016" spans="1:8" x14ac:dyDescent="0.2">
      <c r="A53016" t="s">
        <v>96643</v>
      </c>
      <c r="B53016">
        <v>0.98899999999999999</v>
      </c>
      <c r="C53016">
        <v>0.95877259999999997</v>
      </c>
      <c r="D53016">
        <v>-5.2510599999999998E-2</v>
      </c>
      <c r="E53016">
        <v>-5.2233999999999998</v>
      </c>
      <c r="F53016">
        <v>-3.32205E-3</v>
      </c>
      <c r="G53016" t="s">
        <v>82009</v>
      </c>
      <c r="H53016" t="s">
        <v>82010</v>
      </c>
    </row>
    <row r="53017" spans="1:8" x14ac:dyDescent="0.2">
      <c r="A53017" t="s">
        <v>96644</v>
      </c>
      <c r="B53017">
        <v>0.98899999999999999</v>
      </c>
      <c r="C53017">
        <v>0.95880169999999998</v>
      </c>
      <c r="D53017">
        <v>-5.2473499999999999E-2</v>
      </c>
      <c r="E53017">
        <v>-5.2233999999999998</v>
      </c>
      <c r="F53017">
        <v>-8.7381100000000003E-3</v>
      </c>
      <c r="G53017" t="s">
        <v>78548</v>
      </c>
      <c r="H53017" t="s">
        <v>78549</v>
      </c>
    </row>
    <row r="53018" spans="1:8" x14ac:dyDescent="0.2">
      <c r="A53018" t="s">
        <v>96645</v>
      </c>
      <c r="B53018">
        <v>0.98899999999999999</v>
      </c>
      <c r="C53018">
        <v>0.95881240000000001</v>
      </c>
      <c r="D53018">
        <v>5.2459899999999997E-2</v>
      </c>
      <c r="E53018">
        <v>-5.2233999999999998</v>
      </c>
      <c r="F53018">
        <v>2.9979199999999998E-3</v>
      </c>
      <c r="G53018" t="s">
        <v>352</v>
      </c>
      <c r="H53018" t="s">
        <v>353</v>
      </c>
    </row>
    <row r="53019" spans="1:8" x14ac:dyDescent="0.2">
      <c r="A53019" t="s">
        <v>96646</v>
      </c>
      <c r="B53019">
        <v>0.98899999999999999</v>
      </c>
      <c r="C53019">
        <v>0.9588409</v>
      </c>
      <c r="D53019">
        <v>5.2423499999999998E-2</v>
      </c>
      <c r="E53019">
        <v>-5.2233999999999998</v>
      </c>
      <c r="F53019">
        <v>3.97022E-3</v>
      </c>
      <c r="G53019" t="s">
        <v>22004</v>
      </c>
      <c r="H53019" t="s">
        <v>22005</v>
      </c>
    </row>
    <row r="53020" spans="1:8" x14ac:dyDescent="0.2">
      <c r="A53020" t="s">
        <v>96647</v>
      </c>
      <c r="B53020">
        <v>0.98899999999999999</v>
      </c>
      <c r="C53020">
        <v>0.95891740000000003</v>
      </c>
      <c r="D53020">
        <v>5.2325999999999998E-2</v>
      </c>
      <c r="E53020">
        <v>-5.2233999999999998</v>
      </c>
      <c r="F53020">
        <v>4.7305799999999999E-3</v>
      </c>
      <c r="G53020" t="s">
        <v>33327</v>
      </c>
      <c r="H53020" t="s">
        <v>33328</v>
      </c>
    </row>
    <row r="53021" spans="1:8" x14ac:dyDescent="0.2">
      <c r="A53021" t="s">
        <v>96648</v>
      </c>
      <c r="B53021">
        <v>0.98899999999999999</v>
      </c>
      <c r="C53021">
        <v>0.95892279999999996</v>
      </c>
      <c r="D53021">
        <v>-5.2318999999999997E-2</v>
      </c>
      <c r="E53021">
        <v>-5.2233999999999998</v>
      </c>
      <c r="F53021">
        <v>-2.6057099999999998E-3</v>
      </c>
      <c r="G53021" t="s">
        <v>86857</v>
      </c>
      <c r="H53021" t="s">
        <v>86858</v>
      </c>
    </row>
    <row r="53022" spans="1:8" x14ac:dyDescent="0.2">
      <c r="A53022" t="s">
        <v>96649</v>
      </c>
      <c r="B53022">
        <v>0.98899999999999999</v>
      </c>
      <c r="C53022">
        <v>0.95892929999999998</v>
      </c>
      <c r="D53022">
        <v>5.2310700000000002E-2</v>
      </c>
      <c r="E53022">
        <v>-5.2233999999999998</v>
      </c>
      <c r="F53022">
        <v>2.6899699999999999E-3</v>
      </c>
      <c r="G53022" t="s">
        <v>12238</v>
      </c>
      <c r="H53022" t="s">
        <v>12239</v>
      </c>
    </row>
    <row r="53023" spans="1:8" x14ac:dyDescent="0.2">
      <c r="A53023" t="s">
        <v>96650</v>
      </c>
      <c r="B53023">
        <v>0.98899999999999999</v>
      </c>
      <c r="C53023">
        <v>0.95893490000000003</v>
      </c>
      <c r="D53023">
        <v>-5.2303599999999999E-2</v>
      </c>
      <c r="E53023">
        <v>-5.2233999999999998</v>
      </c>
      <c r="F53023">
        <v>-3.1365899999999999E-3</v>
      </c>
      <c r="G53023" t="s">
        <v>39597</v>
      </c>
      <c r="H53023" t="s">
        <v>39598</v>
      </c>
    </row>
    <row r="53024" spans="1:8" x14ac:dyDescent="0.2">
      <c r="A53024" t="s">
        <v>96651</v>
      </c>
      <c r="B53024">
        <v>0.98899999999999999</v>
      </c>
      <c r="C53024">
        <v>0.95894710000000005</v>
      </c>
      <c r="D53024">
        <v>-5.2288099999999997E-2</v>
      </c>
      <c r="E53024">
        <v>-5.2233999999999998</v>
      </c>
      <c r="F53024">
        <v>-3.3595399999999998E-3</v>
      </c>
      <c r="G53024" t="s">
        <v>54</v>
      </c>
      <c r="H53024" t="s">
        <v>54</v>
      </c>
    </row>
    <row r="53025" spans="1:8" x14ac:dyDescent="0.2">
      <c r="A53025" t="s">
        <v>96652</v>
      </c>
      <c r="B53025">
        <v>0.98899999999999999</v>
      </c>
      <c r="C53025">
        <v>0.95897390000000005</v>
      </c>
      <c r="D53025">
        <v>-5.2253899999999999E-2</v>
      </c>
      <c r="E53025">
        <v>-5.2233999999999998</v>
      </c>
      <c r="F53025">
        <v>-3.6051999999999998E-3</v>
      </c>
      <c r="G53025" t="s">
        <v>54</v>
      </c>
      <c r="H53025" t="s">
        <v>54</v>
      </c>
    </row>
    <row r="53026" spans="1:8" x14ac:dyDescent="0.2">
      <c r="A53026" t="s">
        <v>96653</v>
      </c>
      <c r="B53026">
        <v>0.98899999999999999</v>
      </c>
      <c r="C53026">
        <v>0.95899480000000004</v>
      </c>
      <c r="D53026">
        <v>5.2227200000000001E-2</v>
      </c>
      <c r="E53026">
        <v>-5.2233999999999998</v>
      </c>
      <c r="F53026">
        <v>2.6956599999999999E-3</v>
      </c>
      <c r="G53026" t="s">
        <v>80422</v>
      </c>
      <c r="H53026" t="s">
        <v>80423</v>
      </c>
    </row>
    <row r="53027" spans="1:8" x14ac:dyDescent="0.2">
      <c r="A53027" t="s">
        <v>96654</v>
      </c>
      <c r="B53027">
        <v>0.98899999999999999</v>
      </c>
      <c r="C53027">
        <v>0.95901449999999999</v>
      </c>
      <c r="D53027">
        <v>5.2202100000000001E-2</v>
      </c>
      <c r="E53027">
        <v>-5.2233999999999998</v>
      </c>
      <c r="F53027">
        <v>3.3761899999999998E-3</v>
      </c>
      <c r="G53027" t="s">
        <v>54</v>
      </c>
      <c r="H53027" t="s">
        <v>54</v>
      </c>
    </row>
    <row r="53028" spans="1:8" x14ac:dyDescent="0.2">
      <c r="A53028" t="s">
        <v>96655</v>
      </c>
      <c r="B53028">
        <v>0.98899999999999999</v>
      </c>
      <c r="C53028">
        <v>0.95902229999999999</v>
      </c>
      <c r="D53028">
        <v>5.2192200000000001E-2</v>
      </c>
      <c r="E53028">
        <v>-5.2233999999999998</v>
      </c>
      <c r="F53028">
        <v>4.1810099999999998E-3</v>
      </c>
      <c r="G53028" t="s">
        <v>54</v>
      </c>
      <c r="H53028" t="s">
        <v>54</v>
      </c>
    </row>
    <row r="53029" spans="1:8" x14ac:dyDescent="0.2">
      <c r="A53029" t="s">
        <v>96656</v>
      </c>
      <c r="B53029">
        <v>0.98899999999999999</v>
      </c>
      <c r="C53029">
        <v>0.95919259999999995</v>
      </c>
      <c r="D53029">
        <v>5.1975100000000003E-2</v>
      </c>
      <c r="E53029">
        <v>-5.2233999999999998</v>
      </c>
      <c r="F53029">
        <v>3.81277E-3</v>
      </c>
      <c r="G53029" t="s">
        <v>33901</v>
      </c>
      <c r="H53029" t="s">
        <v>33902</v>
      </c>
    </row>
    <row r="53030" spans="1:8" x14ac:dyDescent="0.2">
      <c r="A53030" t="s">
        <v>96657</v>
      </c>
      <c r="B53030">
        <v>0.98899999999999999</v>
      </c>
      <c r="C53030">
        <v>0.95922499999999999</v>
      </c>
      <c r="D53030">
        <v>-5.1933800000000002E-2</v>
      </c>
      <c r="E53030">
        <v>-5.2233999999999998</v>
      </c>
      <c r="F53030">
        <v>-6.6957900000000001E-3</v>
      </c>
      <c r="G53030" t="s">
        <v>20393</v>
      </c>
      <c r="H53030" t="s">
        <v>20394</v>
      </c>
    </row>
    <row r="53031" spans="1:8" x14ac:dyDescent="0.2">
      <c r="A53031" t="s">
        <v>96658</v>
      </c>
      <c r="B53031">
        <v>0.98899999999999999</v>
      </c>
      <c r="C53031">
        <v>0.95924279999999995</v>
      </c>
      <c r="D53031">
        <v>-5.1911100000000002E-2</v>
      </c>
      <c r="E53031">
        <v>-5.2233999999999998</v>
      </c>
      <c r="F53031">
        <v>-3.6718800000000002E-3</v>
      </c>
      <c r="G53031" t="s">
        <v>21262</v>
      </c>
      <c r="H53031" t="s">
        <v>21263</v>
      </c>
    </row>
    <row r="53032" spans="1:8" x14ac:dyDescent="0.2">
      <c r="A53032" t="s">
        <v>96659</v>
      </c>
      <c r="B53032">
        <v>0.98899999999999999</v>
      </c>
      <c r="C53032">
        <v>0.95932090000000003</v>
      </c>
      <c r="D53032">
        <v>-5.1811500000000003E-2</v>
      </c>
      <c r="E53032">
        <v>-5.2233999999999998</v>
      </c>
      <c r="F53032">
        <v>-4.0340000000000003E-3</v>
      </c>
      <c r="G53032" t="s">
        <v>654</v>
      </c>
      <c r="H53032" t="s">
        <v>655</v>
      </c>
    </row>
    <row r="53033" spans="1:8" x14ac:dyDescent="0.2">
      <c r="A53033" t="s">
        <v>96660</v>
      </c>
      <c r="B53033">
        <v>0.98899999999999999</v>
      </c>
      <c r="C53033">
        <v>0.95933159999999995</v>
      </c>
      <c r="D53033">
        <v>-5.1797900000000001E-2</v>
      </c>
      <c r="E53033">
        <v>-5.2233999999999998</v>
      </c>
      <c r="F53033">
        <v>-4.5480800000000004E-3</v>
      </c>
      <c r="G53033" t="s">
        <v>22224</v>
      </c>
      <c r="H53033" t="s">
        <v>22225</v>
      </c>
    </row>
    <row r="53034" spans="1:8" x14ac:dyDescent="0.2">
      <c r="A53034" t="s">
        <v>96661</v>
      </c>
      <c r="B53034">
        <v>0.98899999999999999</v>
      </c>
      <c r="C53034">
        <v>0.95939379999999996</v>
      </c>
      <c r="D53034">
        <v>-5.1718600000000003E-2</v>
      </c>
      <c r="E53034">
        <v>-5.2233999999999998</v>
      </c>
      <c r="F53034">
        <v>-3.9877200000000002E-3</v>
      </c>
      <c r="G53034" t="s">
        <v>52740</v>
      </c>
      <c r="H53034" t="s">
        <v>52741</v>
      </c>
    </row>
    <row r="53035" spans="1:8" x14ac:dyDescent="0.2">
      <c r="A53035" t="s">
        <v>96662</v>
      </c>
      <c r="B53035">
        <v>0.98899999999999999</v>
      </c>
      <c r="C53035">
        <v>0.95940130000000001</v>
      </c>
      <c r="D53035">
        <v>-5.1709100000000001E-2</v>
      </c>
      <c r="E53035">
        <v>-5.2233999999999998</v>
      </c>
      <c r="F53035">
        <v>-3.17403E-3</v>
      </c>
      <c r="G53035" t="s">
        <v>89294</v>
      </c>
      <c r="H53035" t="s">
        <v>89295</v>
      </c>
    </row>
    <row r="53036" spans="1:8" x14ac:dyDescent="0.2">
      <c r="A53036" t="s">
        <v>96663</v>
      </c>
      <c r="B53036">
        <v>0.98899999999999999</v>
      </c>
      <c r="C53036">
        <v>0.95941739999999998</v>
      </c>
      <c r="D53036">
        <v>-5.1688499999999998E-2</v>
      </c>
      <c r="E53036">
        <v>-5.2233999999999998</v>
      </c>
      <c r="F53036">
        <v>-4.5318399999999997E-3</v>
      </c>
      <c r="G53036" t="s">
        <v>96664</v>
      </c>
      <c r="H53036" t="s">
        <v>96665</v>
      </c>
    </row>
    <row r="53037" spans="1:8" x14ac:dyDescent="0.2">
      <c r="A53037" t="s">
        <v>96666</v>
      </c>
      <c r="B53037">
        <v>0.98899999999999999</v>
      </c>
      <c r="C53037">
        <v>0.95942249999999996</v>
      </c>
      <c r="D53037">
        <v>-5.1681999999999999E-2</v>
      </c>
      <c r="E53037">
        <v>-5.2233999999999998</v>
      </c>
      <c r="F53037">
        <v>-3.0987699999999998E-3</v>
      </c>
      <c r="G53037" t="s">
        <v>43988</v>
      </c>
      <c r="H53037" t="s">
        <v>43989</v>
      </c>
    </row>
    <row r="53038" spans="1:8" x14ac:dyDescent="0.2">
      <c r="A53038" t="s">
        <v>96667</v>
      </c>
      <c r="B53038">
        <v>0.98899999999999999</v>
      </c>
      <c r="C53038">
        <v>0.95950100000000005</v>
      </c>
      <c r="D53038">
        <v>5.15819E-2</v>
      </c>
      <c r="E53038">
        <v>-5.2233999999999998</v>
      </c>
      <c r="F53038">
        <v>3.4489999999999998E-3</v>
      </c>
      <c r="G53038" t="s">
        <v>51330</v>
      </c>
      <c r="H53038" t="s">
        <v>51331</v>
      </c>
    </row>
    <row r="53039" spans="1:8" x14ac:dyDescent="0.2">
      <c r="A53039" t="s">
        <v>96668</v>
      </c>
      <c r="B53039">
        <v>0.98899999999999999</v>
      </c>
      <c r="C53039">
        <v>0.95953699999999997</v>
      </c>
      <c r="D53039">
        <v>-5.1535999999999998E-2</v>
      </c>
      <c r="E53039">
        <v>-5.2233999999999998</v>
      </c>
      <c r="F53039">
        <v>-4.16855E-3</v>
      </c>
      <c r="G53039" t="s">
        <v>96669</v>
      </c>
      <c r="H53039" t="s">
        <v>96670</v>
      </c>
    </row>
    <row r="53040" spans="1:8" x14ac:dyDescent="0.2">
      <c r="A53040" t="s">
        <v>96671</v>
      </c>
      <c r="B53040">
        <v>0.98899999999999999</v>
      </c>
      <c r="C53040">
        <v>0.95961090000000004</v>
      </c>
      <c r="D53040">
        <v>-5.1441800000000003E-2</v>
      </c>
      <c r="E53040">
        <v>-5.2233999999999998</v>
      </c>
      <c r="F53040">
        <v>-3.0996299999999999E-3</v>
      </c>
      <c r="G53040" t="s">
        <v>54</v>
      </c>
      <c r="H53040" t="s">
        <v>54</v>
      </c>
    </row>
    <row r="53041" spans="1:8" x14ac:dyDescent="0.2">
      <c r="A53041" t="s">
        <v>96672</v>
      </c>
      <c r="B53041">
        <v>0.98899999999999999</v>
      </c>
      <c r="C53041">
        <v>0.95963240000000005</v>
      </c>
      <c r="D53041">
        <v>-5.1414399999999999E-2</v>
      </c>
      <c r="E53041">
        <v>-5.2233999999999998</v>
      </c>
      <c r="F53041">
        <v>-4.3158800000000002E-3</v>
      </c>
      <c r="G53041" t="s">
        <v>19784</v>
      </c>
      <c r="H53041" t="s">
        <v>19785</v>
      </c>
    </row>
    <row r="53042" spans="1:8" x14ac:dyDescent="0.2">
      <c r="A53042" t="s">
        <v>96673</v>
      </c>
      <c r="B53042">
        <v>0.98899999999999999</v>
      </c>
      <c r="C53042">
        <v>0.95963860000000001</v>
      </c>
      <c r="D53042">
        <v>5.1406500000000001E-2</v>
      </c>
      <c r="E53042">
        <v>-5.2233999999999998</v>
      </c>
      <c r="F53042">
        <v>3.4286199999999998E-3</v>
      </c>
      <c r="G53042" t="s">
        <v>27419</v>
      </c>
      <c r="H53042" t="s">
        <v>27420</v>
      </c>
    </row>
    <row r="53043" spans="1:8" x14ac:dyDescent="0.2">
      <c r="A53043" t="s">
        <v>96674</v>
      </c>
      <c r="B53043">
        <v>0.98899999999999999</v>
      </c>
      <c r="C53043">
        <v>0.95971220000000002</v>
      </c>
      <c r="D53043">
        <v>-5.1312700000000003E-2</v>
      </c>
      <c r="E53043">
        <v>-5.2233999999999998</v>
      </c>
      <c r="F53043">
        <v>-3.5838599999999999E-3</v>
      </c>
      <c r="G53043" t="s">
        <v>20607</v>
      </c>
      <c r="H53043" t="s">
        <v>20608</v>
      </c>
    </row>
    <row r="53044" spans="1:8" x14ac:dyDescent="0.2">
      <c r="A53044" t="s">
        <v>96675</v>
      </c>
      <c r="B53044">
        <v>0.98899999999999999</v>
      </c>
      <c r="C53044">
        <v>0.95971439999999997</v>
      </c>
      <c r="D53044">
        <v>-5.1309899999999999E-2</v>
      </c>
      <c r="E53044">
        <v>-5.2233999999999998</v>
      </c>
      <c r="F53044">
        <v>-4.2256799999999999E-3</v>
      </c>
      <c r="G53044" t="s">
        <v>36248</v>
      </c>
      <c r="H53044" t="s">
        <v>36249</v>
      </c>
    </row>
    <row r="53045" spans="1:8" x14ac:dyDescent="0.2">
      <c r="A53045" t="s">
        <v>96676</v>
      </c>
      <c r="B53045">
        <v>0.98899999999999999</v>
      </c>
      <c r="C53045">
        <v>0.9597559</v>
      </c>
      <c r="D53045">
        <v>5.1256999999999997E-2</v>
      </c>
      <c r="E53045">
        <v>-5.2233999999999998</v>
      </c>
      <c r="F53045">
        <v>8.0398699999999993E-3</v>
      </c>
      <c r="G53045" t="s">
        <v>9545</v>
      </c>
      <c r="H53045" t="s">
        <v>9546</v>
      </c>
    </row>
    <row r="53046" spans="1:8" x14ac:dyDescent="0.2">
      <c r="A53046" t="s">
        <v>96677</v>
      </c>
      <c r="B53046">
        <v>0.98899999999999999</v>
      </c>
      <c r="C53046">
        <v>0.95982979999999996</v>
      </c>
      <c r="D53046">
        <v>5.1162800000000001E-2</v>
      </c>
      <c r="E53046">
        <v>-5.2233999999999998</v>
      </c>
      <c r="F53046">
        <v>3.8417099999999999E-3</v>
      </c>
      <c r="G53046" t="s">
        <v>20464</v>
      </c>
      <c r="H53046" t="s">
        <v>20465</v>
      </c>
    </row>
    <row r="53047" spans="1:8" x14ac:dyDescent="0.2">
      <c r="A53047" t="s">
        <v>96678</v>
      </c>
      <c r="B53047">
        <v>0.98899999999999999</v>
      </c>
      <c r="C53047">
        <v>0.95983200000000002</v>
      </c>
      <c r="D53047">
        <v>-5.1159900000000001E-2</v>
      </c>
      <c r="E53047">
        <v>-5.2233999999999998</v>
      </c>
      <c r="F53047">
        <v>-4.3038499999999997E-3</v>
      </c>
      <c r="G53047" t="s">
        <v>25664</v>
      </c>
      <c r="H53047" t="s">
        <v>25665</v>
      </c>
    </row>
    <row r="53048" spans="1:8" x14ac:dyDescent="0.2">
      <c r="A53048" t="s">
        <v>96679</v>
      </c>
      <c r="B53048">
        <v>0.98899999999999999</v>
      </c>
      <c r="C53048">
        <v>0.95987129999999998</v>
      </c>
      <c r="D53048">
        <v>-5.11099E-2</v>
      </c>
      <c r="E53048">
        <v>-5.2233999999999998</v>
      </c>
      <c r="F53048">
        <v>-3.1099299999999999E-3</v>
      </c>
      <c r="G53048" t="s">
        <v>96680</v>
      </c>
      <c r="H53048" t="s">
        <v>96681</v>
      </c>
    </row>
    <row r="53049" spans="1:8" x14ac:dyDescent="0.2">
      <c r="A53049" t="s">
        <v>96682</v>
      </c>
      <c r="B53049">
        <v>0.98899999999999999</v>
      </c>
      <c r="C53049">
        <v>0.95988329999999999</v>
      </c>
      <c r="D53049">
        <v>5.1094500000000001E-2</v>
      </c>
      <c r="E53049">
        <v>-5.2233999999999998</v>
      </c>
      <c r="F53049">
        <v>9.6544700000000001E-3</v>
      </c>
      <c r="G53049" t="s">
        <v>18329</v>
      </c>
      <c r="H53049" t="s">
        <v>18330</v>
      </c>
    </row>
    <row r="53050" spans="1:8" x14ac:dyDescent="0.2">
      <c r="A53050" t="s">
        <v>96683</v>
      </c>
      <c r="B53050">
        <v>0.98899999999999999</v>
      </c>
      <c r="C53050">
        <v>0.95996490000000001</v>
      </c>
      <c r="D53050">
        <v>5.0990500000000001E-2</v>
      </c>
      <c r="E53050">
        <v>-5.2233999999999998</v>
      </c>
      <c r="F53050">
        <v>5.4608499999999997E-3</v>
      </c>
      <c r="G53050" t="s">
        <v>12758</v>
      </c>
      <c r="H53050" t="s">
        <v>12759</v>
      </c>
    </row>
    <row r="53051" spans="1:8" x14ac:dyDescent="0.2">
      <c r="A53051" t="s">
        <v>96684</v>
      </c>
      <c r="B53051">
        <v>0.98899999999999999</v>
      </c>
      <c r="C53051">
        <v>0.95998660000000002</v>
      </c>
      <c r="D53051">
        <v>-5.0962899999999998E-2</v>
      </c>
      <c r="E53051">
        <v>-5.2233999999999998</v>
      </c>
      <c r="F53051">
        <v>-3.88252E-3</v>
      </c>
      <c r="G53051" t="s">
        <v>21603</v>
      </c>
      <c r="H53051" t="s">
        <v>21604</v>
      </c>
    </row>
    <row r="53052" spans="1:8" x14ac:dyDescent="0.2">
      <c r="A53052" t="s">
        <v>96685</v>
      </c>
      <c r="B53052">
        <v>0.98899999999999999</v>
      </c>
      <c r="C53052">
        <v>0.96002080000000001</v>
      </c>
      <c r="D53052">
        <v>-5.0919300000000001E-2</v>
      </c>
      <c r="E53052">
        <v>-5.2233999999999998</v>
      </c>
      <c r="F53052">
        <v>-9.3960299999999997E-3</v>
      </c>
      <c r="G53052" t="s">
        <v>59366</v>
      </c>
      <c r="H53052" t="s">
        <v>59367</v>
      </c>
    </row>
    <row r="53053" spans="1:8" x14ac:dyDescent="0.2">
      <c r="A53053" t="s">
        <v>96686</v>
      </c>
      <c r="B53053">
        <v>0.98899999999999999</v>
      </c>
      <c r="C53053">
        <v>0.96003349999999998</v>
      </c>
      <c r="D53053">
        <v>5.09031E-2</v>
      </c>
      <c r="E53053">
        <v>-5.2233999999999998</v>
      </c>
      <c r="F53053">
        <v>4.4269499999999998E-3</v>
      </c>
      <c r="G53053" t="s">
        <v>96687</v>
      </c>
      <c r="H53053" t="s">
        <v>96688</v>
      </c>
    </row>
    <row r="53054" spans="1:8" x14ac:dyDescent="0.2">
      <c r="A53054" t="s">
        <v>96689</v>
      </c>
      <c r="B53054">
        <v>0.98899999999999999</v>
      </c>
      <c r="C53054">
        <v>0.96004370000000006</v>
      </c>
      <c r="D53054">
        <v>-5.0890100000000001E-2</v>
      </c>
      <c r="E53054">
        <v>-5.2233999999999998</v>
      </c>
      <c r="F53054">
        <v>-6.6192100000000004E-3</v>
      </c>
      <c r="G53054" t="s">
        <v>10938</v>
      </c>
      <c r="H53054" t="s">
        <v>10939</v>
      </c>
    </row>
    <row r="53055" spans="1:8" x14ac:dyDescent="0.2">
      <c r="A53055" t="s">
        <v>96690</v>
      </c>
      <c r="B53055">
        <v>0.98899999999999999</v>
      </c>
      <c r="C53055">
        <v>0.96009359999999999</v>
      </c>
      <c r="D53055">
        <v>5.0826499999999997E-2</v>
      </c>
      <c r="E53055">
        <v>-5.2233999999999998</v>
      </c>
      <c r="F53055">
        <v>3.6267999999999999E-3</v>
      </c>
      <c r="G53055" t="s">
        <v>27809</v>
      </c>
      <c r="H53055" t="s">
        <v>27809</v>
      </c>
    </row>
    <row r="53056" spans="1:8" x14ac:dyDescent="0.2">
      <c r="A53056" t="s">
        <v>96691</v>
      </c>
      <c r="B53056">
        <v>0.98899999999999999</v>
      </c>
      <c r="C53056">
        <v>0.96010609999999996</v>
      </c>
      <c r="D53056">
        <v>-5.0810500000000001E-2</v>
      </c>
      <c r="E53056">
        <v>-5.2233999999999998</v>
      </c>
      <c r="F53056">
        <v>-3.94699E-3</v>
      </c>
      <c r="G53056" t="s">
        <v>17079</v>
      </c>
      <c r="H53056" t="s">
        <v>17080</v>
      </c>
    </row>
    <row r="53057" spans="1:8" x14ac:dyDescent="0.2">
      <c r="A53057" t="s">
        <v>96692</v>
      </c>
      <c r="B53057">
        <v>0.98899999999999999</v>
      </c>
      <c r="C53057">
        <v>0.96012810000000004</v>
      </c>
      <c r="D53057">
        <v>5.0782500000000001E-2</v>
      </c>
      <c r="E53057">
        <v>-5.2233999999999998</v>
      </c>
      <c r="F53057">
        <v>4.11394E-3</v>
      </c>
      <c r="G53057" t="s">
        <v>54</v>
      </c>
      <c r="H53057" t="s">
        <v>54</v>
      </c>
    </row>
    <row r="53058" spans="1:8" x14ac:dyDescent="0.2">
      <c r="A53058" t="s">
        <v>96693</v>
      </c>
      <c r="B53058">
        <v>0.98899999999999999</v>
      </c>
      <c r="C53058">
        <v>0.96018269999999994</v>
      </c>
      <c r="D53058">
        <v>-5.0712899999999998E-2</v>
      </c>
      <c r="E53058">
        <v>-5.2233999999999998</v>
      </c>
      <c r="F53058">
        <v>-4.75027E-3</v>
      </c>
      <c r="G53058" t="s">
        <v>1668</v>
      </c>
      <c r="H53058" t="s">
        <v>1669</v>
      </c>
    </row>
    <row r="53059" spans="1:8" x14ac:dyDescent="0.2">
      <c r="A53059" t="s">
        <v>96694</v>
      </c>
      <c r="B53059">
        <v>0.98899999999999999</v>
      </c>
      <c r="C53059">
        <v>0.96018820000000005</v>
      </c>
      <c r="D53059">
        <v>-5.0705800000000002E-2</v>
      </c>
      <c r="E53059">
        <v>-5.2233999999999998</v>
      </c>
      <c r="F53059">
        <v>-4.4902500000000003E-3</v>
      </c>
      <c r="G53059" t="s">
        <v>1253</v>
      </c>
      <c r="H53059" t="s">
        <v>1254</v>
      </c>
    </row>
    <row r="53060" spans="1:8" x14ac:dyDescent="0.2">
      <c r="A53060" t="s">
        <v>96695</v>
      </c>
      <c r="B53060">
        <v>0.98899999999999999</v>
      </c>
      <c r="C53060">
        <v>0.96019679999999996</v>
      </c>
      <c r="D53060">
        <v>-5.0694900000000001E-2</v>
      </c>
      <c r="E53060">
        <v>-5.2233999999999998</v>
      </c>
      <c r="F53060">
        <v>-6.9224200000000003E-3</v>
      </c>
      <c r="G53060" t="s">
        <v>50380</v>
      </c>
      <c r="H53060" t="s">
        <v>50381</v>
      </c>
    </row>
    <row r="53061" spans="1:8" x14ac:dyDescent="0.2">
      <c r="A53061" t="s">
        <v>96696</v>
      </c>
      <c r="B53061">
        <v>0.98899999999999999</v>
      </c>
      <c r="C53061">
        <v>0.960225</v>
      </c>
      <c r="D53061">
        <v>-5.0659000000000003E-2</v>
      </c>
      <c r="E53061">
        <v>-5.2233999999999998</v>
      </c>
      <c r="F53061">
        <v>-4.50958E-3</v>
      </c>
      <c r="G53061" t="s">
        <v>15153</v>
      </c>
      <c r="H53061" t="s">
        <v>15154</v>
      </c>
    </row>
    <row r="53062" spans="1:8" x14ac:dyDescent="0.2">
      <c r="A53062" t="s">
        <v>96697</v>
      </c>
      <c r="B53062">
        <v>0.98899999999999999</v>
      </c>
      <c r="C53062">
        <v>0.96026650000000002</v>
      </c>
      <c r="D53062">
        <v>5.0605999999999998E-2</v>
      </c>
      <c r="E53062">
        <v>-5.2233999999999998</v>
      </c>
      <c r="F53062">
        <v>3.2209199999999999E-3</v>
      </c>
      <c r="G53062" t="s">
        <v>39790</v>
      </c>
      <c r="H53062" t="s">
        <v>39791</v>
      </c>
    </row>
    <row r="53063" spans="1:8" x14ac:dyDescent="0.2">
      <c r="A53063" t="s">
        <v>96698</v>
      </c>
      <c r="B53063">
        <v>0.98899999999999999</v>
      </c>
      <c r="C53063">
        <v>0.96028239999999998</v>
      </c>
      <c r="D53063">
        <v>-5.05858E-2</v>
      </c>
      <c r="E53063">
        <v>-5.2233999999999998</v>
      </c>
      <c r="F53063">
        <v>-5.5209100000000004E-3</v>
      </c>
      <c r="G53063" t="s">
        <v>87494</v>
      </c>
      <c r="H53063" t="s">
        <v>87495</v>
      </c>
    </row>
    <row r="53064" spans="1:8" x14ac:dyDescent="0.2">
      <c r="A53064" t="s">
        <v>96699</v>
      </c>
      <c r="B53064">
        <v>0.98899999999999999</v>
      </c>
      <c r="C53064">
        <v>0.96029609999999999</v>
      </c>
      <c r="D53064">
        <v>-5.0568399999999999E-2</v>
      </c>
      <c r="E53064">
        <v>-5.2233999999999998</v>
      </c>
      <c r="F53064">
        <v>-3.7309999999999999E-3</v>
      </c>
      <c r="G53064" t="s">
        <v>4071</v>
      </c>
      <c r="H53064" t="s">
        <v>4072</v>
      </c>
    </row>
    <row r="53065" spans="1:8" x14ac:dyDescent="0.2">
      <c r="A53065" t="s">
        <v>96700</v>
      </c>
      <c r="B53065">
        <v>0.98899999999999999</v>
      </c>
      <c r="C53065">
        <v>0.96031509999999998</v>
      </c>
      <c r="D53065">
        <v>5.0544100000000002E-2</v>
      </c>
      <c r="E53065">
        <v>-5.2233999999999998</v>
      </c>
      <c r="F53065">
        <v>3.9795500000000001E-3</v>
      </c>
      <c r="G53065" t="s">
        <v>96701</v>
      </c>
      <c r="H53065" t="s">
        <v>96702</v>
      </c>
    </row>
    <row r="53066" spans="1:8" x14ac:dyDescent="0.2">
      <c r="A53066" t="s">
        <v>96703</v>
      </c>
      <c r="B53066">
        <v>0.98899999999999999</v>
      </c>
      <c r="C53066">
        <v>0.96031739999999999</v>
      </c>
      <c r="D53066">
        <v>5.0541200000000001E-2</v>
      </c>
      <c r="E53066">
        <v>-5.2233999999999998</v>
      </c>
      <c r="F53066">
        <v>7.9275300000000003E-3</v>
      </c>
      <c r="G53066" t="s">
        <v>1862</v>
      </c>
      <c r="H53066" t="s">
        <v>1863</v>
      </c>
    </row>
    <row r="53067" spans="1:8" x14ac:dyDescent="0.2">
      <c r="A53067" t="s">
        <v>96704</v>
      </c>
      <c r="B53067">
        <v>0.98899999999999999</v>
      </c>
      <c r="C53067">
        <v>0.96033049999999998</v>
      </c>
      <c r="D53067">
        <v>-5.05245E-2</v>
      </c>
      <c r="E53067">
        <v>-5.2233999999999998</v>
      </c>
      <c r="F53067">
        <v>-4.9898299999999998E-3</v>
      </c>
      <c r="G53067" t="s">
        <v>48678</v>
      </c>
      <c r="H53067" t="s">
        <v>48679</v>
      </c>
    </row>
    <row r="53068" spans="1:8" x14ac:dyDescent="0.2">
      <c r="A53068" t="s">
        <v>96705</v>
      </c>
      <c r="B53068">
        <v>0.98899999999999999</v>
      </c>
      <c r="C53068">
        <v>0.96034730000000001</v>
      </c>
      <c r="D53068">
        <v>5.0502999999999999E-2</v>
      </c>
      <c r="E53068">
        <v>-5.2233999999999998</v>
      </c>
      <c r="F53068">
        <v>3.6801099999999999E-3</v>
      </c>
      <c r="G53068" t="s">
        <v>33997</v>
      </c>
      <c r="H53068" t="s">
        <v>33998</v>
      </c>
    </row>
    <row r="53069" spans="1:8" x14ac:dyDescent="0.2">
      <c r="A53069" t="s">
        <v>96706</v>
      </c>
      <c r="B53069">
        <v>0.98899999999999999</v>
      </c>
      <c r="C53069">
        <v>0.96038520000000005</v>
      </c>
      <c r="D53069">
        <v>-5.0454800000000001E-2</v>
      </c>
      <c r="E53069">
        <v>-5.2233999999999998</v>
      </c>
      <c r="F53069">
        <v>-3.1659800000000001E-3</v>
      </c>
      <c r="G53069" t="s">
        <v>54</v>
      </c>
      <c r="H53069" t="s">
        <v>54</v>
      </c>
    </row>
    <row r="53070" spans="1:8" x14ac:dyDescent="0.2">
      <c r="A53070" t="s">
        <v>96707</v>
      </c>
      <c r="B53070">
        <v>0.98899999999999999</v>
      </c>
      <c r="C53070">
        <v>0.96039410000000003</v>
      </c>
      <c r="D53070">
        <v>-5.0443399999999999E-2</v>
      </c>
      <c r="E53070">
        <v>-5.2233999999999998</v>
      </c>
      <c r="F53070">
        <v>-4.4032400000000001E-3</v>
      </c>
      <c r="G53070" t="s">
        <v>96708</v>
      </c>
      <c r="H53070" t="s">
        <v>96709</v>
      </c>
    </row>
    <row r="53071" spans="1:8" x14ac:dyDescent="0.2">
      <c r="A53071" t="s">
        <v>96710</v>
      </c>
      <c r="B53071">
        <v>0.98899999999999999</v>
      </c>
      <c r="C53071">
        <v>0.96043840000000003</v>
      </c>
      <c r="D53071">
        <v>-5.0387000000000001E-2</v>
      </c>
      <c r="E53071">
        <v>-5.2233999999999998</v>
      </c>
      <c r="F53071">
        <v>-3.73464E-3</v>
      </c>
      <c r="G53071" t="s">
        <v>85367</v>
      </c>
      <c r="H53071" t="s">
        <v>85368</v>
      </c>
    </row>
    <row r="53072" spans="1:8" x14ac:dyDescent="0.2">
      <c r="A53072" t="s">
        <v>96711</v>
      </c>
      <c r="B53072">
        <v>0.98899999999999999</v>
      </c>
      <c r="C53072">
        <v>0.96047400000000005</v>
      </c>
      <c r="D53072">
        <v>5.0341499999999997E-2</v>
      </c>
      <c r="E53072">
        <v>-5.2233999999999998</v>
      </c>
      <c r="F53072">
        <v>2.9743299999999999E-3</v>
      </c>
      <c r="G53072" t="s">
        <v>65710</v>
      </c>
      <c r="H53072" t="s">
        <v>65711</v>
      </c>
    </row>
    <row r="53073" spans="1:8" x14ac:dyDescent="0.2">
      <c r="A53073" t="s">
        <v>96712</v>
      </c>
      <c r="B53073">
        <v>0.98899999999999999</v>
      </c>
      <c r="C53073">
        <v>0.96048560000000005</v>
      </c>
      <c r="D53073">
        <v>-5.0326700000000002E-2</v>
      </c>
      <c r="E53073">
        <v>-5.2233999999999998</v>
      </c>
      <c r="F53073">
        <v>-3.9570500000000002E-3</v>
      </c>
      <c r="G53073" t="s">
        <v>91784</v>
      </c>
      <c r="H53073" t="s">
        <v>91785</v>
      </c>
    </row>
    <row r="53074" spans="1:8" x14ac:dyDescent="0.2">
      <c r="A53074" t="s">
        <v>96713</v>
      </c>
      <c r="B53074">
        <v>0.98899999999999999</v>
      </c>
      <c r="C53074">
        <v>0.96050440000000004</v>
      </c>
      <c r="D53074">
        <v>5.0302800000000002E-2</v>
      </c>
      <c r="E53074">
        <v>-5.2233999999999998</v>
      </c>
      <c r="F53074">
        <v>5.0844200000000001E-3</v>
      </c>
      <c r="G53074" t="s">
        <v>10163</v>
      </c>
      <c r="H53074" t="s">
        <v>10164</v>
      </c>
    </row>
    <row r="53075" spans="1:8" x14ac:dyDescent="0.2">
      <c r="A53075" t="s">
        <v>96714</v>
      </c>
      <c r="B53075">
        <v>0.98899999999999999</v>
      </c>
      <c r="C53075">
        <v>0.96056419999999998</v>
      </c>
      <c r="D53075">
        <v>-5.0226600000000003E-2</v>
      </c>
      <c r="E53075">
        <v>-5.2233999999999998</v>
      </c>
      <c r="F53075">
        <v>-5.02382E-3</v>
      </c>
      <c r="G53075" t="s">
        <v>54</v>
      </c>
      <c r="H53075" t="s">
        <v>54</v>
      </c>
    </row>
    <row r="53076" spans="1:8" x14ac:dyDescent="0.2">
      <c r="A53076" t="s">
        <v>96715</v>
      </c>
      <c r="B53076">
        <v>0.98899999999999999</v>
      </c>
      <c r="C53076">
        <v>0.96057199999999998</v>
      </c>
      <c r="D53076">
        <v>-5.02166E-2</v>
      </c>
      <c r="E53076">
        <v>-5.2233999999999998</v>
      </c>
      <c r="F53076">
        <v>-3.97636E-3</v>
      </c>
      <c r="G53076" t="s">
        <v>96716</v>
      </c>
      <c r="H53076" t="s">
        <v>96717</v>
      </c>
    </row>
    <row r="53077" spans="1:8" x14ac:dyDescent="0.2">
      <c r="A53077" t="s">
        <v>96718</v>
      </c>
      <c r="B53077">
        <v>0.98899999999999999</v>
      </c>
      <c r="C53077">
        <v>0.96057539999999997</v>
      </c>
      <c r="D53077">
        <v>5.0212300000000001E-2</v>
      </c>
      <c r="E53077">
        <v>-5.2233999999999998</v>
      </c>
      <c r="F53077">
        <v>3.9481500000000001E-3</v>
      </c>
      <c r="G53077" t="s">
        <v>54</v>
      </c>
      <c r="H53077" t="s">
        <v>54</v>
      </c>
    </row>
    <row r="53078" spans="1:8" x14ac:dyDescent="0.2">
      <c r="A53078" t="s">
        <v>96719</v>
      </c>
      <c r="B53078">
        <v>0.98899999999999999</v>
      </c>
      <c r="C53078">
        <v>0.9605764</v>
      </c>
      <c r="D53078">
        <v>-5.0210999999999999E-2</v>
      </c>
      <c r="E53078">
        <v>-5.2233999999999998</v>
      </c>
      <c r="F53078">
        <v>-3.36514E-3</v>
      </c>
      <c r="G53078" t="s">
        <v>56502</v>
      </c>
      <c r="H53078" t="s">
        <v>56503</v>
      </c>
    </row>
    <row r="53079" spans="1:8" x14ac:dyDescent="0.2">
      <c r="A53079" t="s">
        <v>96720</v>
      </c>
      <c r="B53079">
        <v>0.98899999999999999</v>
      </c>
      <c r="C53079">
        <v>0.96057820000000005</v>
      </c>
      <c r="D53079">
        <v>5.0208700000000002E-2</v>
      </c>
      <c r="E53079">
        <v>-5.2233999999999998</v>
      </c>
      <c r="F53079">
        <v>3.98176E-3</v>
      </c>
      <c r="G53079" t="s">
        <v>24781</v>
      </c>
      <c r="H53079" t="s">
        <v>24782</v>
      </c>
    </row>
    <row r="53080" spans="1:8" x14ac:dyDescent="0.2">
      <c r="A53080" t="s">
        <v>96721</v>
      </c>
      <c r="B53080">
        <v>0.98899999999999999</v>
      </c>
      <c r="C53080">
        <v>0.96060920000000005</v>
      </c>
      <c r="D53080">
        <v>-5.0169199999999997E-2</v>
      </c>
      <c r="E53080">
        <v>-5.2233999999999998</v>
      </c>
      <c r="F53080">
        <v>-3.2713299999999998E-3</v>
      </c>
      <c r="G53080" t="s">
        <v>87156</v>
      </c>
      <c r="H53080" t="s">
        <v>87157</v>
      </c>
    </row>
    <row r="53081" spans="1:8" x14ac:dyDescent="0.2">
      <c r="A53081" t="s">
        <v>96722</v>
      </c>
      <c r="B53081">
        <v>0.98899999999999999</v>
      </c>
      <c r="C53081">
        <v>0.9606114</v>
      </c>
      <c r="D53081">
        <v>-5.0166299999999997E-2</v>
      </c>
      <c r="E53081">
        <v>-5.2233999999999998</v>
      </c>
      <c r="F53081">
        <v>-8.1165500000000002E-3</v>
      </c>
      <c r="G53081" t="s">
        <v>56045</v>
      </c>
      <c r="H53081" t="s">
        <v>56046</v>
      </c>
    </row>
    <row r="53082" spans="1:8" x14ac:dyDescent="0.2">
      <c r="A53082" t="s">
        <v>96723</v>
      </c>
      <c r="B53082">
        <v>0.98899999999999999</v>
      </c>
      <c r="C53082">
        <v>0.96061450000000004</v>
      </c>
      <c r="D53082">
        <v>5.0162400000000003E-2</v>
      </c>
      <c r="E53082">
        <v>-5.2233999999999998</v>
      </c>
      <c r="F53082">
        <v>4.3522400000000003E-3</v>
      </c>
      <c r="G53082" t="s">
        <v>54</v>
      </c>
      <c r="H53082" t="s">
        <v>54</v>
      </c>
    </row>
    <row r="53083" spans="1:8" x14ac:dyDescent="0.2">
      <c r="A53083" t="s">
        <v>96724</v>
      </c>
      <c r="B53083">
        <v>0.98899999999999999</v>
      </c>
      <c r="C53083">
        <v>0.96064830000000001</v>
      </c>
      <c r="D53083">
        <v>5.0119299999999999E-2</v>
      </c>
      <c r="E53083">
        <v>-5.2233999999999998</v>
      </c>
      <c r="F53083">
        <v>1.0230599999999999E-2</v>
      </c>
      <c r="G53083" t="s">
        <v>90920</v>
      </c>
      <c r="H53083" t="s">
        <v>90921</v>
      </c>
    </row>
    <row r="53084" spans="1:8" x14ac:dyDescent="0.2">
      <c r="A53084" t="s">
        <v>96725</v>
      </c>
      <c r="B53084">
        <v>0.98899999999999999</v>
      </c>
      <c r="C53084">
        <v>0.96066010000000002</v>
      </c>
      <c r="D53084">
        <v>5.0104299999999997E-2</v>
      </c>
      <c r="E53084">
        <v>-5.2233999999999998</v>
      </c>
      <c r="F53084">
        <v>3.5754200000000002E-3</v>
      </c>
      <c r="G53084" t="s">
        <v>96726</v>
      </c>
      <c r="H53084" t="s">
        <v>96727</v>
      </c>
    </row>
    <row r="53085" spans="1:8" x14ac:dyDescent="0.2">
      <c r="A53085" t="s">
        <v>96728</v>
      </c>
      <c r="B53085">
        <v>0.98899999999999999</v>
      </c>
      <c r="C53085">
        <v>0.96066300000000004</v>
      </c>
      <c r="D53085">
        <v>-5.0100600000000002E-2</v>
      </c>
      <c r="E53085">
        <v>-5.2233999999999998</v>
      </c>
      <c r="F53085">
        <v>-3.8842999999999998E-3</v>
      </c>
      <c r="G53085" t="s">
        <v>68955</v>
      </c>
      <c r="H53085" t="s">
        <v>68956</v>
      </c>
    </row>
    <row r="53086" spans="1:8" x14ac:dyDescent="0.2">
      <c r="A53086" t="s">
        <v>96729</v>
      </c>
      <c r="B53086">
        <v>0.98899999999999999</v>
      </c>
      <c r="C53086">
        <v>0.96075600000000005</v>
      </c>
      <c r="D53086">
        <v>-4.9982100000000002E-2</v>
      </c>
      <c r="E53086">
        <v>-5.2234999999999996</v>
      </c>
      <c r="F53086">
        <v>-6.2030399999999999E-3</v>
      </c>
      <c r="G53086" t="s">
        <v>54</v>
      </c>
      <c r="H53086" t="s">
        <v>54</v>
      </c>
    </row>
    <row r="53087" spans="1:8" x14ac:dyDescent="0.2">
      <c r="A53087" t="s">
        <v>96730</v>
      </c>
      <c r="B53087">
        <v>0.98899999999999999</v>
      </c>
      <c r="C53087">
        <v>0.96076150000000005</v>
      </c>
      <c r="D53087">
        <v>4.9975100000000001E-2</v>
      </c>
      <c r="E53087">
        <v>-5.2234999999999996</v>
      </c>
      <c r="F53087">
        <v>3.3278600000000002E-3</v>
      </c>
      <c r="G53087" t="s">
        <v>8893</v>
      </c>
      <c r="H53087" t="s">
        <v>8894</v>
      </c>
    </row>
    <row r="53088" spans="1:8" x14ac:dyDescent="0.2">
      <c r="A53088" t="s">
        <v>96731</v>
      </c>
      <c r="B53088">
        <v>0.98899999999999999</v>
      </c>
      <c r="C53088">
        <v>0.96076709999999999</v>
      </c>
      <c r="D53088">
        <v>4.9967900000000003E-2</v>
      </c>
      <c r="E53088">
        <v>-5.2234999999999996</v>
      </c>
      <c r="F53088">
        <v>3.4639699999999998E-3</v>
      </c>
      <c r="G53088" t="s">
        <v>39112</v>
      </c>
      <c r="H53088" t="s">
        <v>39113</v>
      </c>
    </row>
    <row r="53089" spans="1:8" x14ac:dyDescent="0.2">
      <c r="A53089" t="s">
        <v>96732</v>
      </c>
      <c r="B53089">
        <v>0.98899999999999999</v>
      </c>
      <c r="C53089">
        <v>0.9607831</v>
      </c>
      <c r="D53089">
        <v>4.9947499999999999E-2</v>
      </c>
      <c r="E53089">
        <v>-5.2234999999999996</v>
      </c>
      <c r="F53089">
        <v>6.8929100000000004E-3</v>
      </c>
      <c r="G53089" t="s">
        <v>54</v>
      </c>
      <c r="H53089" t="s">
        <v>54</v>
      </c>
    </row>
    <row r="53090" spans="1:8" x14ac:dyDescent="0.2">
      <c r="A53090" t="s">
        <v>96733</v>
      </c>
      <c r="B53090">
        <v>0.98899999999999999</v>
      </c>
      <c r="C53090">
        <v>0.96081620000000001</v>
      </c>
      <c r="D53090">
        <v>-4.9905400000000003E-2</v>
      </c>
      <c r="E53090">
        <v>-5.2234999999999996</v>
      </c>
      <c r="F53090">
        <v>-4.9697600000000001E-3</v>
      </c>
      <c r="G53090" t="s">
        <v>89234</v>
      </c>
      <c r="H53090" t="s">
        <v>89235</v>
      </c>
    </row>
    <row r="53091" spans="1:8" x14ac:dyDescent="0.2">
      <c r="A53091" t="s">
        <v>96734</v>
      </c>
      <c r="B53091">
        <v>0.98899999999999999</v>
      </c>
      <c r="C53091">
        <v>0.96082860000000003</v>
      </c>
      <c r="D53091">
        <v>-4.9889500000000003E-2</v>
      </c>
      <c r="E53091">
        <v>-5.2234999999999996</v>
      </c>
      <c r="F53091">
        <v>-5.0974499999999999E-3</v>
      </c>
      <c r="G53091" t="s">
        <v>54</v>
      </c>
      <c r="H53091" t="s">
        <v>54</v>
      </c>
    </row>
    <row r="53092" spans="1:8" x14ac:dyDescent="0.2">
      <c r="A53092" t="s">
        <v>96735</v>
      </c>
      <c r="B53092">
        <v>0.98899999999999999</v>
      </c>
      <c r="C53092">
        <v>0.96083189999999996</v>
      </c>
      <c r="D53092">
        <v>4.98853E-2</v>
      </c>
      <c r="E53092">
        <v>-5.2234999999999996</v>
      </c>
      <c r="F53092">
        <v>6.0042999999999997E-3</v>
      </c>
      <c r="G53092" t="s">
        <v>16351</v>
      </c>
      <c r="H53092" t="s">
        <v>16352</v>
      </c>
    </row>
    <row r="53093" spans="1:8" x14ac:dyDescent="0.2">
      <c r="A53093" t="s">
        <v>96736</v>
      </c>
      <c r="B53093">
        <v>0.98899999999999999</v>
      </c>
      <c r="C53093">
        <v>0.96083609999999997</v>
      </c>
      <c r="D53093">
        <v>-4.9880000000000001E-2</v>
      </c>
      <c r="E53093">
        <v>-5.2234999999999996</v>
      </c>
      <c r="F53093">
        <v>-5.0328600000000001E-3</v>
      </c>
      <c r="G53093" t="s">
        <v>41205</v>
      </c>
      <c r="H53093" t="s">
        <v>41206</v>
      </c>
    </row>
    <row r="53094" spans="1:8" x14ac:dyDescent="0.2">
      <c r="A53094" t="s">
        <v>96737</v>
      </c>
      <c r="B53094">
        <v>0.98899999999999999</v>
      </c>
      <c r="C53094">
        <v>0.96085940000000003</v>
      </c>
      <c r="D53094">
        <v>-4.9850199999999997E-2</v>
      </c>
      <c r="E53094">
        <v>-5.2234999999999996</v>
      </c>
      <c r="F53094">
        <v>-5.0580099999999999E-3</v>
      </c>
      <c r="G53094" t="s">
        <v>76271</v>
      </c>
      <c r="H53094" t="s">
        <v>76272</v>
      </c>
    </row>
    <row r="53095" spans="1:8" x14ac:dyDescent="0.2">
      <c r="A53095" t="s">
        <v>96738</v>
      </c>
      <c r="B53095">
        <v>0.98899999999999999</v>
      </c>
      <c r="C53095">
        <v>0.96086709999999997</v>
      </c>
      <c r="D53095">
        <v>-4.98404E-2</v>
      </c>
      <c r="E53095">
        <v>-5.2234999999999996</v>
      </c>
      <c r="F53095">
        <v>-3.7431700000000001E-3</v>
      </c>
      <c r="G53095" t="s">
        <v>96739</v>
      </c>
      <c r="H53095" t="s">
        <v>96740</v>
      </c>
    </row>
    <row r="53096" spans="1:8" x14ac:dyDescent="0.2">
      <c r="A53096" t="s">
        <v>96741</v>
      </c>
      <c r="B53096">
        <v>0.98899999999999999</v>
      </c>
      <c r="C53096">
        <v>0.96092350000000004</v>
      </c>
      <c r="D53096">
        <v>-4.97685E-2</v>
      </c>
      <c r="E53096">
        <v>-5.2234999999999996</v>
      </c>
      <c r="F53096">
        <v>-2.5387000000000001E-3</v>
      </c>
      <c r="G53096" t="s">
        <v>65974</v>
      </c>
      <c r="H53096" t="s">
        <v>65975</v>
      </c>
    </row>
    <row r="53097" spans="1:8" x14ac:dyDescent="0.2">
      <c r="A53097" t="s">
        <v>96742</v>
      </c>
      <c r="B53097">
        <v>0.98899999999999999</v>
      </c>
      <c r="C53097">
        <v>0.96093550000000005</v>
      </c>
      <c r="D53097">
        <v>4.97533E-2</v>
      </c>
      <c r="E53097">
        <v>-5.2234999999999996</v>
      </c>
      <c r="F53097">
        <v>4.5751000000000003E-3</v>
      </c>
      <c r="G53097" t="s">
        <v>77955</v>
      </c>
      <c r="H53097" t="s">
        <v>77956</v>
      </c>
    </row>
    <row r="53098" spans="1:8" x14ac:dyDescent="0.2">
      <c r="A53098" t="s">
        <v>96743</v>
      </c>
      <c r="B53098">
        <v>0.98899999999999999</v>
      </c>
      <c r="C53098">
        <v>0.96094170000000001</v>
      </c>
      <c r="D53098">
        <v>4.9745299999999999E-2</v>
      </c>
      <c r="E53098">
        <v>-5.2234999999999996</v>
      </c>
      <c r="F53098">
        <v>7.4743700000000001E-3</v>
      </c>
      <c r="G53098" t="s">
        <v>5997</v>
      </c>
      <c r="H53098" t="s">
        <v>5998</v>
      </c>
    </row>
    <row r="53099" spans="1:8" x14ac:dyDescent="0.2">
      <c r="A53099" t="s">
        <v>96744</v>
      </c>
      <c r="B53099">
        <v>0.98899999999999999</v>
      </c>
      <c r="C53099">
        <v>0.96094420000000003</v>
      </c>
      <c r="D53099">
        <v>4.97422E-2</v>
      </c>
      <c r="E53099">
        <v>-5.2234999999999996</v>
      </c>
      <c r="F53099">
        <v>5.6656900000000001E-3</v>
      </c>
      <c r="G53099" t="s">
        <v>54</v>
      </c>
      <c r="H53099" t="s">
        <v>54</v>
      </c>
    </row>
    <row r="53100" spans="1:8" x14ac:dyDescent="0.2">
      <c r="A53100" t="s">
        <v>96745</v>
      </c>
      <c r="B53100">
        <v>0.98899999999999999</v>
      </c>
      <c r="C53100">
        <v>0.96094630000000003</v>
      </c>
      <c r="D53100">
        <v>4.9739499999999999E-2</v>
      </c>
      <c r="E53100">
        <v>-5.2234999999999996</v>
      </c>
      <c r="F53100">
        <v>4.4822300000000002E-3</v>
      </c>
      <c r="G53100" t="s">
        <v>9542</v>
      </c>
      <c r="H53100" t="s">
        <v>9543</v>
      </c>
    </row>
    <row r="53101" spans="1:8" x14ac:dyDescent="0.2">
      <c r="A53101" t="s">
        <v>96746</v>
      </c>
      <c r="B53101">
        <v>0.98899999999999999</v>
      </c>
      <c r="C53101">
        <v>0.9609647</v>
      </c>
      <c r="D53101">
        <v>-4.9716000000000003E-2</v>
      </c>
      <c r="E53101">
        <v>-5.2234999999999996</v>
      </c>
      <c r="F53101">
        <v>-4.0097700000000002E-3</v>
      </c>
      <c r="G53101" t="s">
        <v>56272</v>
      </c>
      <c r="H53101" t="s">
        <v>56273</v>
      </c>
    </row>
    <row r="53102" spans="1:8" x14ac:dyDescent="0.2">
      <c r="A53102" t="s">
        <v>96747</v>
      </c>
      <c r="B53102">
        <v>0.98899999999999999</v>
      </c>
      <c r="C53102">
        <v>0.96102030000000005</v>
      </c>
      <c r="D53102">
        <v>-4.9645099999999998E-2</v>
      </c>
      <c r="E53102">
        <v>-5.2234999999999996</v>
      </c>
      <c r="F53102">
        <v>-3.74107E-3</v>
      </c>
      <c r="G53102" t="s">
        <v>20327</v>
      </c>
      <c r="H53102" t="s">
        <v>20328</v>
      </c>
    </row>
    <row r="53103" spans="1:8" x14ac:dyDescent="0.2">
      <c r="A53103" t="s">
        <v>96748</v>
      </c>
      <c r="B53103">
        <v>0.98899999999999999</v>
      </c>
      <c r="C53103">
        <v>0.96102410000000005</v>
      </c>
      <c r="D53103">
        <v>4.9640299999999998E-2</v>
      </c>
      <c r="E53103">
        <v>-5.2234999999999996</v>
      </c>
      <c r="F53103">
        <v>3.43115E-3</v>
      </c>
      <c r="G53103" t="s">
        <v>34087</v>
      </c>
      <c r="H53103" t="s">
        <v>34088</v>
      </c>
    </row>
    <row r="53104" spans="1:8" x14ac:dyDescent="0.2">
      <c r="A53104" t="s">
        <v>96749</v>
      </c>
      <c r="B53104">
        <v>0.98899999999999999</v>
      </c>
      <c r="C53104">
        <v>0.96107869999999995</v>
      </c>
      <c r="D53104">
        <v>4.9570700000000002E-2</v>
      </c>
      <c r="E53104">
        <v>-5.2234999999999996</v>
      </c>
      <c r="F53104">
        <v>4.5688500000000002E-3</v>
      </c>
      <c r="G53104" t="s">
        <v>96750</v>
      </c>
      <c r="H53104" t="s">
        <v>96751</v>
      </c>
    </row>
    <row r="53105" spans="1:8" x14ac:dyDescent="0.2">
      <c r="A53105" t="s">
        <v>96752</v>
      </c>
      <c r="B53105">
        <v>0.98899999999999999</v>
      </c>
      <c r="C53105">
        <v>0.96114849999999996</v>
      </c>
      <c r="D53105">
        <v>-4.9481799999999999E-2</v>
      </c>
      <c r="E53105">
        <v>-5.2234999999999996</v>
      </c>
      <c r="F53105">
        <v>-2.8112300000000001E-3</v>
      </c>
      <c r="G53105" t="s">
        <v>96753</v>
      </c>
      <c r="H53105" t="s">
        <v>96754</v>
      </c>
    </row>
    <row r="53106" spans="1:8" x14ac:dyDescent="0.2">
      <c r="A53106" t="s">
        <v>96755</v>
      </c>
      <c r="B53106">
        <v>0.98899999999999999</v>
      </c>
      <c r="C53106">
        <v>0.96115729999999999</v>
      </c>
      <c r="D53106">
        <v>4.9470600000000003E-2</v>
      </c>
      <c r="E53106">
        <v>-5.2234999999999996</v>
      </c>
      <c r="F53106">
        <v>4.3955699999999997E-3</v>
      </c>
      <c r="G53106" t="s">
        <v>54</v>
      </c>
      <c r="H53106" t="s">
        <v>54</v>
      </c>
    </row>
    <row r="53107" spans="1:8" x14ac:dyDescent="0.2">
      <c r="A53107" t="s">
        <v>96756</v>
      </c>
      <c r="B53107">
        <v>0.98899999999999999</v>
      </c>
      <c r="C53107">
        <v>0.96115839999999997</v>
      </c>
      <c r="D53107">
        <v>4.9469100000000002E-2</v>
      </c>
      <c r="E53107">
        <v>-5.2234999999999996</v>
      </c>
      <c r="F53107">
        <v>5.2826000000000001E-3</v>
      </c>
      <c r="G53107" t="s">
        <v>71648</v>
      </c>
      <c r="H53107" t="s">
        <v>71649</v>
      </c>
    </row>
    <row r="53108" spans="1:8" x14ac:dyDescent="0.2">
      <c r="A53108" t="s">
        <v>96757</v>
      </c>
      <c r="B53108">
        <v>0.98899999999999999</v>
      </c>
      <c r="C53108">
        <v>0.96116559999999995</v>
      </c>
      <c r="D53108">
        <v>-4.9459900000000001E-2</v>
      </c>
      <c r="E53108">
        <v>-5.2234999999999996</v>
      </c>
      <c r="F53108">
        <v>-3.2837299999999999E-3</v>
      </c>
      <c r="G53108" t="s">
        <v>96758</v>
      </c>
      <c r="H53108" t="s">
        <v>96759</v>
      </c>
    </row>
    <row r="53109" spans="1:8" x14ac:dyDescent="0.2">
      <c r="A53109" t="s">
        <v>96760</v>
      </c>
      <c r="B53109">
        <v>0.98899999999999999</v>
      </c>
      <c r="C53109">
        <v>0.96116820000000003</v>
      </c>
      <c r="D53109">
        <v>-4.9456600000000003E-2</v>
      </c>
      <c r="E53109">
        <v>-5.2234999999999996</v>
      </c>
      <c r="F53109">
        <v>-3.0678799999999998E-3</v>
      </c>
      <c r="G53109" t="s">
        <v>44082</v>
      </c>
      <c r="H53109" t="s">
        <v>44083</v>
      </c>
    </row>
    <row r="53110" spans="1:8" x14ac:dyDescent="0.2">
      <c r="A53110" t="s">
        <v>96761</v>
      </c>
      <c r="B53110">
        <v>0.98899999999999999</v>
      </c>
      <c r="C53110">
        <v>0.96117070000000004</v>
      </c>
      <c r="D53110">
        <v>4.9453400000000002E-2</v>
      </c>
      <c r="E53110">
        <v>-5.2234999999999996</v>
      </c>
      <c r="F53110">
        <v>5.8955099999999996E-3</v>
      </c>
      <c r="G53110" t="s">
        <v>48669</v>
      </c>
      <c r="H53110" t="s">
        <v>48670</v>
      </c>
    </row>
    <row r="53111" spans="1:8" x14ac:dyDescent="0.2">
      <c r="A53111" t="s">
        <v>96762</v>
      </c>
      <c r="B53111">
        <v>0.98899999999999999</v>
      </c>
      <c r="C53111">
        <v>0.96117600000000003</v>
      </c>
      <c r="D53111">
        <v>4.9446700000000003E-2</v>
      </c>
      <c r="E53111">
        <v>-5.2234999999999996</v>
      </c>
      <c r="F53111">
        <v>3.51834E-3</v>
      </c>
      <c r="G53111" t="s">
        <v>35541</v>
      </c>
      <c r="H53111" t="s">
        <v>35542</v>
      </c>
    </row>
    <row r="53112" spans="1:8" x14ac:dyDescent="0.2">
      <c r="A53112" t="s">
        <v>96763</v>
      </c>
      <c r="B53112">
        <v>0.98899999999999999</v>
      </c>
      <c r="C53112">
        <v>0.96117949999999996</v>
      </c>
      <c r="D53112">
        <v>-4.9442199999999999E-2</v>
      </c>
      <c r="E53112">
        <v>-5.2234999999999996</v>
      </c>
      <c r="F53112">
        <v>-3.9763100000000003E-3</v>
      </c>
      <c r="G53112" t="s">
        <v>54</v>
      </c>
      <c r="H53112" t="s">
        <v>54</v>
      </c>
    </row>
    <row r="53113" spans="1:8" x14ac:dyDescent="0.2">
      <c r="A53113" t="s">
        <v>96764</v>
      </c>
      <c r="B53113">
        <v>0.98899999999999999</v>
      </c>
      <c r="C53113">
        <v>0.96118210000000004</v>
      </c>
      <c r="D53113">
        <v>4.9438799999999998E-2</v>
      </c>
      <c r="E53113">
        <v>-5.2234999999999996</v>
      </c>
      <c r="F53113">
        <v>2.5677E-3</v>
      </c>
      <c r="G53113" t="s">
        <v>54</v>
      </c>
      <c r="H53113" t="s">
        <v>54</v>
      </c>
    </row>
    <row r="53114" spans="1:8" x14ac:dyDescent="0.2">
      <c r="A53114" t="s">
        <v>96765</v>
      </c>
      <c r="B53114">
        <v>0.98899999999999999</v>
      </c>
      <c r="C53114">
        <v>0.9612311</v>
      </c>
      <c r="D53114">
        <v>4.9376499999999997E-2</v>
      </c>
      <c r="E53114">
        <v>-5.2234999999999996</v>
      </c>
      <c r="F53114">
        <v>5.3994200000000003E-3</v>
      </c>
      <c r="G53114" t="s">
        <v>8060</v>
      </c>
      <c r="H53114" t="s">
        <v>8061</v>
      </c>
    </row>
    <row r="53115" spans="1:8" x14ac:dyDescent="0.2">
      <c r="A53115" t="s">
        <v>96766</v>
      </c>
      <c r="B53115">
        <v>0.98899999999999999</v>
      </c>
      <c r="C53115">
        <v>0.96123879999999995</v>
      </c>
      <c r="D53115">
        <v>-4.9366599999999997E-2</v>
      </c>
      <c r="E53115">
        <v>-5.2234999999999996</v>
      </c>
      <c r="F53115">
        <v>-7.6480000000000003E-3</v>
      </c>
      <c r="G53115" t="s">
        <v>47131</v>
      </c>
      <c r="H53115" t="s">
        <v>47132</v>
      </c>
    </row>
    <row r="53116" spans="1:8" x14ac:dyDescent="0.2">
      <c r="A53116" t="s">
        <v>96767</v>
      </c>
      <c r="B53116">
        <v>0.98899999999999999</v>
      </c>
      <c r="C53116">
        <v>0.9612425</v>
      </c>
      <c r="D53116">
        <v>4.93619E-2</v>
      </c>
      <c r="E53116">
        <v>-5.2234999999999996</v>
      </c>
      <c r="F53116">
        <v>3.2949400000000001E-3</v>
      </c>
      <c r="G53116" t="s">
        <v>54</v>
      </c>
      <c r="H53116" t="s">
        <v>54</v>
      </c>
    </row>
    <row r="53117" spans="1:8" x14ac:dyDescent="0.2">
      <c r="A53117" t="s">
        <v>96768</v>
      </c>
      <c r="B53117">
        <v>0.99</v>
      </c>
      <c r="C53117">
        <v>0.96134969999999997</v>
      </c>
      <c r="D53117">
        <v>4.9225199999999997E-2</v>
      </c>
      <c r="E53117">
        <v>-5.2234999999999996</v>
      </c>
      <c r="F53117">
        <v>2.9932600000000002E-3</v>
      </c>
      <c r="G53117" t="s">
        <v>96769</v>
      </c>
      <c r="H53117" t="s">
        <v>96770</v>
      </c>
    </row>
    <row r="53118" spans="1:8" x14ac:dyDescent="0.2">
      <c r="A53118" t="s">
        <v>96771</v>
      </c>
      <c r="B53118">
        <v>0.99</v>
      </c>
      <c r="C53118">
        <v>0.96137439999999996</v>
      </c>
      <c r="D53118">
        <v>-4.9193800000000003E-2</v>
      </c>
      <c r="E53118">
        <v>-5.2234999999999996</v>
      </c>
      <c r="F53118">
        <v>-3.4281200000000002E-3</v>
      </c>
      <c r="G53118" t="s">
        <v>96772</v>
      </c>
      <c r="H53118" t="s">
        <v>96773</v>
      </c>
    </row>
    <row r="53119" spans="1:8" x14ac:dyDescent="0.2">
      <c r="A53119" t="s">
        <v>96774</v>
      </c>
      <c r="B53119">
        <v>0.99</v>
      </c>
      <c r="C53119">
        <v>0.96137640000000002</v>
      </c>
      <c r="D53119">
        <v>-4.91913E-2</v>
      </c>
      <c r="E53119">
        <v>-5.2234999999999996</v>
      </c>
      <c r="F53119">
        <v>-3.6337499999999998E-3</v>
      </c>
      <c r="G53119" t="s">
        <v>54</v>
      </c>
      <c r="H53119" t="s">
        <v>54</v>
      </c>
    </row>
    <row r="53120" spans="1:8" x14ac:dyDescent="0.2">
      <c r="A53120" t="s">
        <v>96775</v>
      </c>
      <c r="B53120">
        <v>0.99</v>
      </c>
      <c r="C53120">
        <v>0.96144669999999999</v>
      </c>
      <c r="D53120">
        <v>-4.9101600000000002E-2</v>
      </c>
      <c r="E53120">
        <v>-5.2234999999999996</v>
      </c>
      <c r="F53120">
        <v>-4.6828E-3</v>
      </c>
      <c r="G53120" t="s">
        <v>96776</v>
      </c>
      <c r="H53120" t="s">
        <v>96777</v>
      </c>
    </row>
    <row r="53121" spans="1:8" x14ac:dyDescent="0.2">
      <c r="A53121" t="s">
        <v>96778</v>
      </c>
      <c r="B53121">
        <v>0.99</v>
      </c>
      <c r="C53121">
        <v>0.96144890000000005</v>
      </c>
      <c r="D53121">
        <v>-4.9098799999999998E-2</v>
      </c>
      <c r="E53121">
        <v>-5.2234999999999996</v>
      </c>
      <c r="F53121">
        <v>-4.6993800000000004E-3</v>
      </c>
      <c r="G53121" t="s">
        <v>6934</v>
      </c>
      <c r="H53121" t="s">
        <v>6935</v>
      </c>
    </row>
    <row r="53122" spans="1:8" x14ac:dyDescent="0.2">
      <c r="A53122" t="s">
        <v>96779</v>
      </c>
      <c r="B53122">
        <v>0.99</v>
      </c>
      <c r="C53122">
        <v>0.96146489999999996</v>
      </c>
      <c r="D53122">
        <v>-4.9078400000000001E-2</v>
      </c>
      <c r="E53122">
        <v>-5.2234999999999996</v>
      </c>
      <c r="F53122">
        <v>-4.5243000000000002E-3</v>
      </c>
      <c r="G53122" t="s">
        <v>78986</v>
      </c>
      <c r="H53122" t="s">
        <v>78987</v>
      </c>
    </row>
    <row r="53123" spans="1:8" x14ac:dyDescent="0.2">
      <c r="A53123" t="s">
        <v>96780</v>
      </c>
      <c r="B53123">
        <v>0.99</v>
      </c>
      <c r="C53123">
        <v>0.9615011</v>
      </c>
      <c r="D53123">
        <v>4.9032300000000001E-2</v>
      </c>
      <c r="E53123">
        <v>-5.2234999999999996</v>
      </c>
      <c r="F53123">
        <v>4.5203600000000002E-3</v>
      </c>
      <c r="G53123" t="s">
        <v>25692</v>
      </c>
      <c r="H53123" t="s">
        <v>25693</v>
      </c>
    </row>
    <row r="53124" spans="1:8" x14ac:dyDescent="0.2">
      <c r="A53124" t="s">
        <v>96781</v>
      </c>
      <c r="B53124">
        <v>0.99</v>
      </c>
      <c r="C53124">
        <v>0.96150930000000001</v>
      </c>
      <c r="D53124">
        <v>-4.9021799999999997E-2</v>
      </c>
      <c r="E53124">
        <v>-5.2234999999999996</v>
      </c>
      <c r="F53124">
        <v>-4.9630999999999998E-3</v>
      </c>
      <c r="G53124" t="s">
        <v>54</v>
      </c>
      <c r="H53124" t="s">
        <v>54</v>
      </c>
    </row>
    <row r="53125" spans="1:8" x14ac:dyDescent="0.2">
      <c r="A53125" t="s">
        <v>96782</v>
      </c>
      <c r="B53125">
        <v>0.99</v>
      </c>
      <c r="C53125">
        <v>0.96154450000000002</v>
      </c>
      <c r="D53125">
        <v>4.8977E-2</v>
      </c>
      <c r="E53125">
        <v>-5.2234999999999996</v>
      </c>
      <c r="F53125">
        <v>3.3570599999999998E-3</v>
      </c>
      <c r="G53125" t="s">
        <v>6598</v>
      </c>
      <c r="H53125" t="s">
        <v>6599</v>
      </c>
    </row>
    <row r="53126" spans="1:8" x14ac:dyDescent="0.2">
      <c r="A53126" t="s">
        <v>96783</v>
      </c>
      <c r="B53126">
        <v>0.99</v>
      </c>
      <c r="C53126">
        <v>0.96163080000000001</v>
      </c>
      <c r="D53126">
        <v>-4.8866899999999998E-2</v>
      </c>
      <c r="E53126">
        <v>-5.2234999999999996</v>
      </c>
      <c r="F53126">
        <v>-4.40194E-3</v>
      </c>
      <c r="G53126" t="s">
        <v>96784</v>
      </c>
      <c r="H53126" t="s">
        <v>96785</v>
      </c>
    </row>
    <row r="53127" spans="1:8" x14ac:dyDescent="0.2">
      <c r="A53127" t="s">
        <v>96786</v>
      </c>
      <c r="B53127">
        <v>0.99</v>
      </c>
      <c r="C53127">
        <v>0.96164269999999996</v>
      </c>
      <c r="D53127">
        <v>4.8851699999999998E-2</v>
      </c>
      <c r="E53127">
        <v>-5.2234999999999996</v>
      </c>
      <c r="F53127">
        <v>2.7460200000000001E-3</v>
      </c>
      <c r="G53127" t="s">
        <v>54</v>
      </c>
      <c r="H53127" t="s">
        <v>54</v>
      </c>
    </row>
    <row r="53128" spans="1:8" x14ac:dyDescent="0.2">
      <c r="A53128" t="s">
        <v>96787</v>
      </c>
      <c r="B53128">
        <v>0.99</v>
      </c>
      <c r="C53128">
        <v>0.96165029999999996</v>
      </c>
      <c r="D53128">
        <v>4.8842099999999999E-2</v>
      </c>
      <c r="E53128">
        <v>-5.2234999999999996</v>
      </c>
      <c r="F53128">
        <v>4.9435700000000004E-3</v>
      </c>
      <c r="G53128" t="s">
        <v>69097</v>
      </c>
      <c r="H53128" t="s">
        <v>69098</v>
      </c>
    </row>
    <row r="53129" spans="1:8" x14ac:dyDescent="0.2">
      <c r="A53129" t="s">
        <v>96788</v>
      </c>
      <c r="B53129">
        <v>0.99</v>
      </c>
      <c r="C53129">
        <v>0.96165100000000003</v>
      </c>
      <c r="D53129">
        <v>4.8841200000000001E-2</v>
      </c>
      <c r="E53129">
        <v>-5.2234999999999996</v>
      </c>
      <c r="F53129">
        <v>3.00183E-3</v>
      </c>
      <c r="G53129" t="s">
        <v>10446</v>
      </c>
      <c r="H53129" t="s">
        <v>10447</v>
      </c>
    </row>
    <row r="53130" spans="1:8" x14ac:dyDescent="0.2">
      <c r="A53130" t="s">
        <v>96789</v>
      </c>
      <c r="B53130">
        <v>0.99</v>
      </c>
      <c r="C53130">
        <v>0.96166989999999997</v>
      </c>
      <c r="D53130">
        <v>-4.8816999999999999E-2</v>
      </c>
      <c r="E53130">
        <v>-5.2234999999999996</v>
      </c>
      <c r="F53130">
        <v>-3.1644300000000002E-3</v>
      </c>
      <c r="G53130" t="s">
        <v>96790</v>
      </c>
      <c r="H53130" t="s">
        <v>96791</v>
      </c>
    </row>
    <row r="53131" spans="1:8" x14ac:dyDescent="0.2">
      <c r="A53131" t="s">
        <v>96792</v>
      </c>
      <c r="B53131">
        <v>0.99</v>
      </c>
      <c r="C53131">
        <v>0.96167780000000003</v>
      </c>
      <c r="D53131">
        <v>-4.8807000000000003E-2</v>
      </c>
      <c r="E53131">
        <v>-5.2234999999999996</v>
      </c>
      <c r="F53131">
        <v>-3.28729E-3</v>
      </c>
      <c r="G53131" t="s">
        <v>44398</v>
      </c>
      <c r="H53131" t="s">
        <v>44399</v>
      </c>
    </row>
    <row r="53132" spans="1:8" x14ac:dyDescent="0.2">
      <c r="A53132" t="s">
        <v>96793</v>
      </c>
      <c r="B53132">
        <v>0.99</v>
      </c>
      <c r="C53132">
        <v>0.96169749999999998</v>
      </c>
      <c r="D53132">
        <v>-4.8781900000000003E-2</v>
      </c>
      <c r="E53132">
        <v>-5.2234999999999996</v>
      </c>
      <c r="F53132">
        <v>-4.1870900000000001E-3</v>
      </c>
      <c r="G53132" t="s">
        <v>15810</v>
      </c>
      <c r="H53132" t="s">
        <v>15811</v>
      </c>
    </row>
    <row r="53133" spans="1:8" x14ac:dyDescent="0.2">
      <c r="A53133" t="s">
        <v>96794</v>
      </c>
      <c r="B53133">
        <v>0.99</v>
      </c>
      <c r="C53133">
        <v>0.96170580000000006</v>
      </c>
      <c r="D53133">
        <v>4.8771399999999999E-2</v>
      </c>
      <c r="E53133">
        <v>-5.2234999999999996</v>
      </c>
      <c r="F53133">
        <v>5.1167000000000001E-3</v>
      </c>
      <c r="G53133" t="s">
        <v>39621</v>
      </c>
      <c r="H53133" t="s">
        <v>39622</v>
      </c>
    </row>
    <row r="53134" spans="1:8" x14ac:dyDescent="0.2">
      <c r="A53134" t="s">
        <v>96795</v>
      </c>
      <c r="B53134">
        <v>0.99</v>
      </c>
      <c r="C53134">
        <v>0.96175069999999996</v>
      </c>
      <c r="D53134">
        <v>4.8714100000000003E-2</v>
      </c>
      <c r="E53134">
        <v>-5.2234999999999996</v>
      </c>
      <c r="F53134">
        <v>4.3186199999999996E-3</v>
      </c>
      <c r="G53134" t="s">
        <v>96796</v>
      </c>
      <c r="H53134" t="s">
        <v>96797</v>
      </c>
    </row>
    <row r="53135" spans="1:8" x14ac:dyDescent="0.2">
      <c r="A53135" t="s">
        <v>96798</v>
      </c>
      <c r="B53135">
        <v>0.99</v>
      </c>
      <c r="C53135">
        <v>0.96178629999999998</v>
      </c>
      <c r="D53135">
        <v>-4.8668700000000002E-2</v>
      </c>
      <c r="E53135">
        <v>-5.2234999999999996</v>
      </c>
      <c r="F53135">
        <v>-3.3928500000000002E-3</v>
      </c>
      <c r="G53135" t="s">
        <v>10798</v>
      </c>
      <c r="H53135" t="s">
        <v>10799</v>
      </c>
    </row>
    <row r="53136" spans="1:8" x14ac:dyDescent="0.2">
      <c r="A53136" t="s">
        <v>96799</v>
      </c>
      <c r="B53136">
        <v>0.99</v>
      </c>
      <c r="C53136">
        <v>0.96179079999999995</v>
      </c>
      <c r="D53136">
        <v>-4.8663100000000001E-2</v>
      </c>
      <c r="E53136">
        <v>-5.2234999999999996</v>
      </c>
      <c r="F53136">
        <v>-2.6592899999999999E-3</v>
      </c>
      <c r="G53136" t="s">
        <v>43111</v>
      </c>
      <c r="H53136" t="s">
        <v>43112</v>
      </c>
    </row>
    <row r="53137" spans="1:8" x14ac:dyDescent="0.2">
      <c r="A53137" t="s">
        <v>96800</v>
      </c>
      <c r="B53137">
        <v>0.99</v>
      </c>
      <c r="C53137">
        <v>0.96184619999999998</v>
      </c>
      <c r="D53137">
        <v>-4.8592400000000001E-2</v>
      </c>
      <c r="E53137">
        <v>-5.2234999999999996</v>
      </c>
      <c r="F53137">
        <v>-3.6753699999999999E-3</v>
      </c>
      <c r="G53137" t="s">
        <v>64971</v>
      </c>
      <c r="H53137" t="s">
        <v>64972</v>
      </c>
    </row>
    <row r="53138" spans="1:8" x14ac:dyDescent="0.2">
      <c r="A53138" t="s">
        <v>96801</v>
      </c>
      <c r="B53138">
        <v>0.99</v>
      </c>
      <c r="C53138">
        <v>0.96185109999999996</v>
      </c>
      <c r="D53138">
        <v>4.8586200000000003E-2</v>
      </c>
      <c r="E53138">
        <v>-5.2234999999999996</v>
      </c>
      <c r="F53138">
        <v>5.5890599999999999E-3</v>
      </c>
      <c r="G53138" t="s">
        <v>47119</v>
      </c>
      <c r="H53138" t="s">
        <v>47120</v>
      </c>
    </row>
    <row r="53139" spans="1:8" x14ac:dyDescent="0.2">
      <c r="A53139" t="s">
        <v>96802</v>
      </c>
      <c r="B53139">
        <v>0.99</v>
      </c>
      <c r="C53139">
        <v>0.9618563</v>
      </c>
      <c r="D53139">
        <v>4.8579499999999998E-2</v>
      </c>
      <c r="E53139">
        <v>-5.2234999999999996</v>
      </c>
      <c r="F53139">
        <v>2.71631E-3</v>
      </c>
      <c r="G53139" t="s">
        <v>54</v>
      </c>
      <c r="H53139" t="s">
        <v>54</v>
      </c>
    </row>
    <row r="53140" spans="1:8" x14ac:dyDescent="0.2">
      <c r="A53140" t="s">
        <v>96803</v>
      </c>
      <c r="B53140">
        <v>0.99</v>
      </c>
      <c r="C53140">
        <v>0.96185750000000003</v>
      </c>
      <c r="D53140">
        <v>-4.8578000000000003E-2</v>
      </c>
      <c r="E53140">
        <v>-5.2234999999999996</v>
      </c>
      <c r="F53140">
        <v>-5.6358500000000004E-3</v>
      </c>
      <c r="G53140" t="s">
        <v>54</v>
      </c>
      <c r="H53140" t="s">
        <v>54</v>
      </c>
    </row>
    <row r="53141" spans="1:8" x14ac:dyDescent="0.2">
      <c r="A53141" t="s">
        <v>96804</v>
      </c>
      <c r="B53141">
        <v>0.99</v>
      </c>
      <c r="C53141">
        <v>0.96187579999999995</v>
      </c>
      <c r="D53141">
        <v>-4.8554600000000003E-2</v>
      </c>
      <c r="E53141">
        <v>-5.2234999999999996</v>
      </c>
      <c r="F53141">
        <v>-3.80877E-3</v>
      </c>
      <c r="G53141" t="s">
        <v>15306</v>
      </c>
      <c r="H53141" t="s">
        <v>15307</v>
      </c>
    </row>
    <row r="53142" spans="1:8" x14ac:dyDescent="0.2">
      <c r="A53142" t="s">
        <v>96805</v>
      </c>
      <c r="B53142">
        <v>0.99</v>
      </c>
      <c r="C53142">
        <v>0.96187670000000003</v>
      </c>
      <c r="D53142">
        <v>4.8553399999999997E-2</v>
      </c>
      <c r="E53142">
        <v>-5.2234999999999996</v>
      </c>
      <c r="F53142">
        <v>2.4164E-3</v>
      </c>
      <c r="G53142" t="s">
        <v>54</v>
      </c>
      <c r="H53142" t="s">
        <v>54</v>
      </c>
    </row>
    <row r="53143" spans="1:8" x14ac:dyDescent="0.2">
      <c r="A53143" t="s">
        <v>96806</v>
      </c>
      <c r="B53143">
        <v>0.99</v>
      </c>
      <c r="C53143">
        <v>0.96187719999999999</v>
      </c>
      <c r="D53143">
        <v>4.85528E-2</v>
      </c>
      <c r="E53143">
        <v>-5.2234999999999996</v>
      </c>
      <c r="F53143">
        <v>3.1918200000000002E-3</v>
      </c>
      <c r="G53143" t="s">
        <v>96807</v>
      </c>
      <c r="H53143" t="s">
        <v>96808</v>
      </c>
    </row>
    <row r="53144" spans="1:8" x14ac:dyDescent="0.2">
      <c r="A53144" t="s">
        <v>96809</v>
      </c>
      <c r="B53144">
        <v>0.99</v>
      </c>
      <c r="C53144">
        <v>0.96191579999999999</v>
      </c>
      <c r="D53144">
        <v>-4.8503699999999997E-2</v>
      </c>
      <c r="E53144">
        <v>-5.2234999999999996</v>
      </c>
      <c r="F53144">
        <v>-3.67162E-3</v>
      </c>
      <c r="G53144" t="s">
        <v>96810</v>
      </c>
      <c r="H53144" t="s">
        <v>96811</v>
      </c>
    </row>
    <row r="53145" spans="1:8" x14ac:dyDescent="0.2">
      <c r="A53145" t="s">
        <v>96812</v>
      </c>
      <c r="B53145">
        <v>0.99</v>
      </c>
      <c r="C53145">
        <v>0.96193949999999995</v>
      </c>
      <c r="D53145">
        <v>-4.84734E-2</v>
      </c>
      <c r="E53145">
        <v>-5.2234999999999996</v>
      </c>
      <c r="F53145">
        <v>-3.1818699999999998E-3</v>
      </c>
      <c r="G53145" t="s">
        <v>82648</v>
      </c>
      <c r="H53145" t="s">
        <v>82649</v>
      </c>
    </row>
    <row r="53146" spans="1:8" x14ac:dyDescent="0.2">
      <c r="A53146" t="s">
        <v>96813</v>
      </c>
      <c r="B53146">
        <v>0.99</v>
      </c>
      <c r="C53146">
        <v>0.96197560000000004</v>
      </c>
      <c r="D53146">
        <v>-4.8427400000000002E-2</v>
      </c>
      <c r="E53146">
        <v>-5.2234999999999996</v>
      </c>
      <c r="F53146">
        <v>-5.4801199999999998E-3</v>
      </c>
      <c r="G53146" t="s">
        <v>11124</v>
      </c>
      <c r="H53146" t="s">
        <v>11125</v>
      </c>
    </row>
    <row r="53147" spans="1:8" x14ac:dyDescent="0.2">
      <c r="A53147" t="s">
        <v>96814</v>
      </c>
      <c r="B53147">
        <v>0.99</v>
      </c>
      <c r="C53147">
        <v>0.96200289999999999</v>
      </c>
      <c r="D53147">
        <v>-4.8392699999999997E-2</v>
      </c>
      <c r="E53147">
        <v>-5.2234999999999996</v>
      </c>
      <c r="F53147">
        <v>-3.73844E-3</v>
      </c>
      <c r="G53147" t="s">
        <v>13817</v>
      </c>
      <c r="H53147" t="s">
        <v>13818</v>
      </c>
    </row>
    <row r="53148" spans="1:8" x14ac:dyDescent="0.2">
      <c r="A53148" t="s">
        <v>96815</v>
      </c>
      <c r="B53148">
        <v>0.99</v>
      </c>
      <c r="C53148">
        <v>0.96201230000000004</v>
      </c>
      <c r="D53148">
        <v>-4.8380600000000003E-2</v>
      </c>
      <c r="E53148">
        <v>-5.2234999999999996</v>
      </c>
      <c r="F53148">
        <v>-1.230702E-2</v>
      </c>
      <c r="G53148" t="s">
        <v>8982</v>
      </c>
      <c r="H53148" t="s">
        <v>8983</v>
      </c>
    </row>
    <row r="53149" spans="1:8" x14ac:dyDescent="0.2">
      <c r="A53149" t="s">
        <v>96816</v>
      </c>
      <c r="B53149">
        <v>0.99</v>
      </c>
      <c r="C53149">
        <v>0.96201289999999995</v>
      </c>
      <c r="D53149">
        <v>-4.8379900000000003E-2</v>
      </c>
      <c r="E53149">
        <v>-5.2234999999999996</v>
      </c>
      <c r="F53149">
        <v>-3.5769500000000002E-3</v>
      </c>
      <c r="G53149" t="s">
        <v>4111</v>
      </c>
      <c r="H53149" t="s">
        <v>4112</v>
      </c>
    </row>
    <row r="53150" spans="1:8" x14ac:dyDescent="0.2">
      <c r="A53150" t="s">
        <v>96817</v>
      </c>
      <c r="B53150">
        <v>0.99</v>
      </c>
      <c r="C53150">
        <v>0.96203050000000001</v>
      </c>
      <c r="D53150">
        <v>-4.8357499999999998E-2</v>
      </c>
      <c r="E53150">
        <v>-5.2234999999999996</v>
      </c>
      <c r="F53150">
        <v>-3.70741E-3</v>
      </c>
      <c r="G53150" t="s">
        <v>66792</v>
      </c>
      <c r="H53150" t="s">
        <v>66793</v>
      </c>
    </row>
    <row r="53151" spans="1:8" x14ac:dyDescent="0.2">
      <c r="A53151" t="s">
        <v>96818</v>
      </c>
      <c r="B53151">
        <v>0.99</v>
      </c>
      <c r="C53151">
        <v>0.96203890000000003</v>
      </c>
      <c r="D53151">
        <v>-4.8346699999999999E-2</v>
      </c>
      <c r="E53151">
        <v>-5.2234999999999996</v>
      </c>
      <c r="F53151">
        <v>-3.57895E-3</v>
      </c>
      <c r="G53151" t="s">
        <v>54</v>
      </c>
      <c r="H53151" t="s">
        <v>54</v>
      </c>
    </row>
    <row r="53152" spans="1:8" x14ac:dyDescent="0.2">
      <c r="A53152" t="s">
        <v>96819</v>
      </c>
      <c r="B53152">
        <v>0.99</v>
      </c>
      <c r="C53152">
        <v>0.96207569999999998</v>
      </c>
      <c r="D53152">
        <v>-4.82999E-2</v>
      </c>
      <c r="E53152">
        <v>-5.2234999999999996</v>
      </c>
      <c r="F53152">
        <v>-5.0618E-3</v>
      </c>
      <c r="G53152" t="s">
        <v>35993</v>
      </c>
      <c r="H53152" t="s">
        <v>35994</v>
      </c>
    </row>
    <row r="53153" spans="1:8" x14ac:dyDescent="0.2">
      <c r="A53153" t="s">
        <v>96820</v>
      </c>
      <c r="B53153">
        <v>0.99</v>
      </c>
      <c r="C53153">
        <v>0.96208749999999998</v>
      </c>
      <c r="D53153">
        <v>-4.8284800000000003E-2</v>
      </c>
      <c r="E53153">
        <v>-5.2234999999999996</v>
      </c>
      <c r="F53153">
        <v>-2.7415899999999999E-3</v>
      </c>
      <c r="G53153" t="s">
        <v>19207</v>
      </c>
      <c r="H53153" t="s">
        <v>19208</v>
      </c>
    </row>
    <row r="53154" spans="1:8" x14ac:dyDescent="0.2">
      <c r="A53154" t="s">
        <v>96821</v>
      </c>
      <c r="B53154">
        <v>0.99</v>
      </c>
      <c r="C53154">
        <v>0.96209460000000002</v>
      </c>
      <c r="D53154">
        <v>4.8275800000000001E-2</v>
      </c>
      <c r="E53154">
        <v>-5.2234999999999996</v>
      </c>
      <c r="F53154">
        <v>3.6683000000000002E-3</v>
      </c>
      <c r="G53154" t="s">
        <v>60073</v>
      </c>
      <c r="H53154" t="s">
        <v>60074</v>
      </c>
    </row>
    <row r="53155" spans="1:8" x14ac:dyDescent="0.2">
      <c r="A53155" t="s">
        <v>96822</v>
      </c>
      <c r="B53155">
        <v>0.99</v>
      </c>
      <c r="C53155">
        <v>0.96213669999999996</v>
      </c>
      <c r="D53155">
        <v>4.8222099999999997E-2</v>
      </c>
      <c r="E53155">
        <v>-5.2234999999999996</v>
      </c>
      <c r="F53155">
        <v>3.67089E-3</v>
      </c>
      <c r="G53155" t="s">
        <v>96708</v>
      </c>
      <c r="H53155" t="s">
        <v>96709</v>
      </c>
    </row>
    <row r="53156" spans="1:8" x14ac:dyDescent="0.2">
      <c r="A53156" t="s">
        <v>96823</v>
      </c>
      <c r="B53156">
        <v>0.99</v>
      </c>
      <c r="C53156">
        <v>0.96215799999999996</v>
      </c>
      <c r="D53156">
        <v>4.8194899999999999E-2</v>
      </c>
      <c r="E53156">
        <v>-5.2234999999999996</v>
      </c>
      <c r="F53156">
        <v>5.3440099999999997E-3</v>
      </c>
      <c r="G53156" t="s">
        <v>73707</v>
      </c>
      <c r="H53156" t="s">
        <v>73708</v>
      </c>
    </row>
    <row r="53157" spans="1:8" x14ac:dyDescent="0.2">
      <c r="A53157" t="s">
        <v>96824</v>
      </c>
      <c r="B53157">
        <v>0.99</v>
      </c>
      <c r="C53157">
        <v>0.96219209999999999</v>
      </c>
      <c r="D53157">
        <v>-4.8151399999999997E-2</v>
      </c>
      <c r="E53157">
        <v>-5.2234999999999996</v>
      </c>
      <c r="F53157">
        <v>-3.2299899999999999E-3</v>
      </c>
      <c r="G53157" t="s">
        <v>44857</v>
      </c>
      <c r="H53157" t="s">
        <v>44858</v>
      </c>
    </row>
    <row r="53158" spans="1:8" x14ac:dyDescent="0.2">
      <c r="A53158" t="s">
        <v>96825</v>
      </c>
      <c r="B53158">
        <v>0.99</v>
      </c>
      <c r="C53158">
        <v>0.96220019999999995</v>
      </c>
      <c r="D53158">
        <v>-4.8141099999999999E-2</v>
      </c>
      <c r="E53158">
        <v>-5.2234999999999996</v>
      </c>
      <c r="F53158">
        <v>-3.3324700000000001E-3</v>
      </c>
      <c r="G53158" t="s">
        <v>16917</v>
      </c>
      <c r="H53158" t="s">
        <v>16918</v>
      </c>
    </row>
    <row r="53159" spans="1:8" x14ac:dyDescent="0.2">
      <c r="A53159" t="s">
        <v>96826</v>
      </c>
      <c r="B53159">
        <v>0.99</v>
      </c>
      <c r="C53159">
        <v>0.96221789999999996</v>
      </c>
      <c r="D53159">
        <v>4.8118599999999997E-2</v>
      </c>
      <c r="E53159">
        <v>-5.2234999999999996</v>
      </c>
      <c r="F53159">
        <v>3.97372E-3</v>
      </c>
      <c r="G53159" t="s">
        <v>63170</v>
      </c>
      <c r="H53159" t="s">
        <v>63171</v>
      </c>
    </row>
    <row r="53160" spans="1:8" x14ac:dyDescent="0.2">
      <c r="A53160" t="s">
        <v>96827</v>
      </c>
      <c r="B53160">
        <v>0.99</v>
      </c>
      <c r="C53160">
        <v>0.96229209999999998</v>
      </c>
      <c r="D53160">
        <v>4.8023999999999997E-2</v>
      </c>
      <c r="E53160">
        <v>-5.2234999999999996</v>
      </c>
      <c r="F53160">
        <v>3.6955500000000001E-3</v>
      </c>
      <c r="G53160" t="s">
        <v>54</v>
      </c>
      <c r="H53160" t="s">
        <v>54</v>
      </c>
    </row>
    <row r="53161" spans="1:8" x14ac:dyDescent="0.2">
      <c r="A53161" t="s">
        <v>96828</v>
      </c>
      <c r="B53161">
        <v>0.99</v>
      </c>
      <c r="C53161">
        <v>0.96232700000000004</v>
      </c>
      <c r="D53161">
        <v>4.7979500000000001E-2</v>
      </c>
      <c r="E53161">
        <v>-5.2234999999999996</v>
      </c>
      <c r="F53161">
        <v>4.1402899999999996E-3</v>
      </c>
      <c r="G53161" t="s">
        <v>78303</v>
      </c>
      <c r="H53161" t="s">
        <v>78304</v>
      </c>
    </row>
    <row r="53162" spans="1:8" x14ac:dyDescent="0.2">
      <c r="A53162" t="s">
        <v>96829</v>
      </c>
      <c r="B53162">
        <v>0.99</v>
      </c>
      <c r="C53162">
        <v>0.96235660000000001</v>
      </c>
      <c r="D53162">
        <v>4.79418E-2</v>
      </c>
      <c r="E53162">
        <v>-5.2234999999999996</v>
      </c>
      <c r="F53162">
        <v>3.3639099999999999E-3</v>
      </c>
      <c r="G53162" t="s">
        <v>56079</v>
      </c>
      <c r="H53162" t="s">
        <v>56080</v>
      </c>
    </row>
    <row r="53163" spans="1:8" x14ac:dyDescent="0.2">
      <c r="A53163" t="s">
        <v>96830</v>
      </c>
      <c r="B53163">
        <v>0.99</v>
      </c>
      <c r="C53163">
        <v>0.96237859999999997</v>
      </c>
      <c r="D53163">
        <v>-4.7913799999999999E-2</v>
      </c>
      <c r="E53163">
        <v>-5.2234999999999996</v>
      </c>
      <c r="F53163">
        <v>-4.3835100000000002E-3</v>
      </c>
      <c r="G53163" t="s">
        <v>54</v>
      </c>
      <c r="H53163" t="s">
        <v>54</v>
      </c>
    </row>
    <row r="53164" spans="1:8" x14ac:dyDescent="0.2">
      <c r="A53164" t="s">
        <v>96831</v>
      </c>
      <c r="B53164">
        <v>0.99</v>
      </c>
      <c r="C53164">
        <v>0.96238860000000004</v>
      </c>
      <c r="D53164">
        <v>-4.7900999999999999E-2</v>
      </c>
      <c r="E53164">
        <v>-5.2234999999999996</v>
      </c>
      <c r="F53164">
        <v>-5.96774E-3</v>
      </c>
      <c r="G53164" t="s">
        <v>22898</v>
      </c>
      <c r="H53164" t="s">
        <v>22899</v>
      </c>
    </row>
    <row r="53165" spans="1:8" x14ac:dyDescent="0.2">
      <c r="A53165" t="s">
        <v>96832</v>
      </c>
      <c r="B53165">
        <v>0.99</v>
      </c>
      <c r="C53165">
        <v>0.96247700000000003</v>
      </c>
      <c r="D53165">
        <v>-4.7788299999999999E-2</v>
      </c>
      <c r="E53165">
        <v>-5.2234999999999996</v>
      </c>
      <c r="F53165">
        <v>-3.6991099999999998E-3</v>
      </c>
      <c r="G53165" t="s">
        <v>81755</v>
      </c>
      <c r="H53165" t="s">
        <v>81756</v>
      </c>
    </row>
    <row r="53166" spans="1:8" x14ac:dyDescent="0.2">
      <c r="A53166" t="s">
        <v>96833</v>
      </c>
      <c r="B53166">
        <v>0.99</v>
      </c>
      <c r="C53166">
        <v>0.96249510000000005</v>
      </c>
      <c r="D53166">
        <v>-4.7765200000000001E-2</v>
      </c>
      <c r="E53166">
        <v>-5.2234999999999996</v>
      </c>
      <c r="F53166">
        <v>-5.8279200000000003E-3</v>
      </c>
      <c r="G53166" t="s">
        <v>55595</v>
      </c>
      <c r="H53166" t="s">
        <v>55596</v>
      </c>
    </row>
    <row r="53167" spans="1:8" x14ac:dyDescent="0.2">
      <c r="A53167" t="s">
        <v>96834</v>
      </c>
      <c r="B53167">
        <v>0.99</v>
      </c>
      <c r="C53167">
        <v>0.9624954</v>
      </c>
      <c r="D53167">
        <v>4.7764899999999999E-2</v>
      </c>
      <c r="E53167">
        <v>-5.2234999999999996</v>
      </c>
      <c r="F53167">
        <v>1.0491550000000001E-2</v>
      </c>
      <c r="G53167" t="s">
        <v>96835</v>
      </c>
      <c r="H53167" t="s">
        <v>96836</v>
      </c>
    </row>
    <row r="53168" spans="1:8" x14ac:dyDescent="0.2">
      <c r="A53168" t="s">
        <v>96837</v>
      </c>
      <c r="B53168">
        <v>0.99</v>
      </c>
      <c r="C53168">
        <v>0.96250089999999999</v>
      </c>
      <c r="D53168">
        <v>4.7757899999999999E-2</v>
      </c>
      <c r="E53168">
        <v>-5.2234999999999996</v>
      </c>
      <c r="F53168">
        <v>4.2230899999999997E-3</v>
      </c>
      <c r="G53168" t="s">
        <v>71034</v>
      </c>
      <c r="H53168" t="s">
        <v>71035</v>
      </c>
    </row>
    <row r="53169" spans="1:8" x14ac:dyDescent="0.2">
      <c r="A53169" t="s">
        <v>96838</v>
      </c>
      <c r="B53169">
        <v>0.99</v>
      </c>
      <c r="C53169">
        <v>0.96250239999999998</v>
      </c>
      <c r="D53169">
        <v>4.7756E-2</v>
      </c>
      <c r="E53169">
        <v>-5.2234999999999996</v>
      </c>
      <c r="F53169">
        <v>4.3305000000000001E-3</v>
      </c>
      <c r="G53169" t="s">
        <v>54</v>
      </c>
      <c r="H53169" t="s">
        <v>54</v>
      </c>
    </row>
    <row r="53170" spans="1:8" x14ac:dyDescent="0.2">
      <c r="A53170" t="s">
        <v>96839</v>
      </c>
      <c r="B53170">
        <v>0.99</v>
      </c>
      <c r="C53170">
        <v>0.96256359999999996</v>
      </c>
      <c r="D53170">
        <v>-4.7677999999999998E-2</v>
      </c>
      <c r="E53170">
        <v>-5.2234999999999996</v>
      </c>
      <c r="F53170">
        <v>-4.7509600000000003E-3</v>
      </c>
      <c r="G53170" t="s">
        <v>66029</v>
      </c>
      <c r="H53170" t="s">
        <v>66030</v>
      </c>
    </row>
    <row r="53171" spans="1:8" x14ac:dyDescent="0.2">
      <c r="A53171" t="s">
        <v>96840</v>
      </c>
      <c r="B53171">
        <v>0.99</v>
      </c>
      <c r="C53171">
        <v>0.96256439999999999</v>
      </c>
      <c r="D53171">
        <v>-4.7676999999999997E-2</v>
      </c>
      <c r="E53171">
        <v>-5.2234999999999996</v>
      </c>
      <c r="F53171">
        <v>-2.7618500000000002E-3</v>
      </c>
      <c r="G53171" t="s">
        <v>90655</v>
      </c>
      <c r="H53171" t="s">
        <v>90656</v>
      </c>
    </row>
    <row r="53172" spans="1:8" x14ac:dyDescent="0.2">
      <c r="A53172" t="s">
        <v>96841</v>
      </c>
      <c r="B53172">
        <v>0.99</v>
      </c>
      <c r="C53172">
        <v>0.96259899999999998</v>
      </c>
      <c r="D53172">
        <v>-4.7632899999999999E-2</v>
      </c>
      <c r="E53172">
        <v>-5.2234999999999996</v>
      </c>
      <c r="F53172">
        <v>-3.4528100000000002E-3</v>
      </c>
      <c r="G53172" t="s">
        <v>9326</v>
      </c>
      <c r="H53172" t="s">
        <v>9327</v>
      </c>
    </row>
    <row r="53173" spans="1:8" x14ac:dyDescent="0.2">
      <c r="A53173" t="s">
        <v>96842</v>
      </c>
      <c r="B53173">
        <v>0.99</v>
      </c>
      <c r="C53173">
        <v>0.96265400000000001</v>
      </c>
      <c r="D53173">
        <v>4.7562699999999999E-2</v>
      </c>
      <c r="E53173">
        <v>-5.2234999999999996</v>
      </c>
      <c r="F53173">
        <v>3.7043200000000001E-3</v>
      </c>
      <c r="G53173" t="s">
        <v>80678</v>
      </c>
      <c r="H53173" t="s">
        <v>80679</v>
      </c>
    </row>
    <row r="53174" spans="1:8" x14ac:dyDescent="0.2">
      <c r="A53174" t="s">
        <v>96843</v>
      </c>
      <c r="B53174">
        <v>0.99</v>
      </c>
      <c r="C53174">
        <v>0.96267000000000003</v>
      </c>
      <c r="D53174">
        <v>4.7542300000000003E-2</v>
      </c>
      <c r="E53174">
        <v>-5.2234999999999996</v>
      </c>
      <c r="F53174">
        <v>6.86244E-3</v>
      </c>
      <c r="G53174" t="s">
        <v>18055</v>
      </c>
      <c r="H53174" t="s">
        <v>18056</v>
      </c>
    </row>
    <row r="53175" spans="1:8" x14ac:dyDescent="0.2">
      <c r="A53175" t="s">
        <v>96844</v>
      </c>
      <c r="B53175">
        <v>0.99</v>
      </c>
      <c r="C53175">
        <v>0.96273280000000006</v>
      </c>
      <c r="D53175">
        <v>4.7462299999999999E-2</v>
      </c>
      <c r="E53175">
        <v>-5.2234999999999996</v>
      </c>
      <c r="F53175">
        <v>3.2737500000000002E-3</v>
      </c>
      <c r="G53175" t="s">
        <v>59384</v>
      </c>
      <c r="H53175" t="s">
        <v>59385</v>
      </c>
    </row>
    <row r="53176" spans="1:8" x14ac:dyDescent="0.2">
      <c r="A53176" t="s">
        <v>96845</v>
      </c>
      <c r="B53176">
        <v>0.99</v>
      </c>
      <c r="C53176">
        <v>0.96274179999999998</v>
      </c>
      <c r="D53176">
        <v>-4.7450800000000001E-2</v>
      </c>
      <c r="E53176">
        <v>-5.2234999999999996</v>
      </c>
      <c r="F53176">
        <v>-3.04981E-3</v>
      </c>
      <c r="G53176" t="s">
        <v>54</v>
      </c>
      <c r="H53176" t="s">
        <v>54</v>
      </c>
    </row>
    <row r="53177" spans="1:8" x14ac:dyDescent="0.2">
      <c r="A53177" t="s">
        <v>96846</v>
      </c>
      <c r="B53177">
        <v>0.99</v>
      </c>
      <c r="C53177">
        <v>0.96276390000000001</v>
      </c>
      <c r="D53177">
        <v>4.7422600000000002E-2</v>
      </c>
      <c r="E53177">
        <v>-5.2234999999999996</v>
      </c>
      <c r="F53177">
        <v>1.133063E-2</v>
      </c>
      <c r="G53177" t="s">
        <v>54</v>
      </c>
      <c r="H53177" t="s">
        <v>54</v>
      </c>
    </row>
    <row r="53178" spans="1:8" x14ac:dyDescent="0.2">
      <c r="A53178" t="s">
        <v>96847</v>
      </c>
      <c r="B53178">
        <v>0.99</v>
      </c>
      <c r="C53178">
        <v>0.96276779999999995</v>
      </c>
      <c r="D53178">
        <v>-4.74177E-2</v>
      </c>
      <c r="E53178">
        <v>-5.2234999999999996</v>
      </c>
      <c r="F53178">
        <v>-2.5172300000000001E-3</v>
      </c>
      <c r="G53178" t="s">
        <v>9393</v>
      </c>
      <c r="H53178" t="s">
        <v>9394</v>
      </c>
    </row>
    <row r="53179" spans="1:8" x14ac:dyDescent="0.2">
      <c r="A53179" t="s">
        <v>96848</v>
      </c>
      <c r="B53179">
        <v>0.99</v>
      </c>
      <c r="C53179">
        <v>0.96277239999999997</v>
      </c>
      <c r="D53179">
        <v>4.7411799999999997E-2</v>
      </c>
      <c r="E53179">
        <v>-5.2234999999999996</v>
      </c>
      <c r="F53179">
        <v>2.9562400000000002E-3</v>
      </c>
      <c r="G53179" t="s">
        <v>491</v>
      </c>
      <c r="H53179" t="s">
        <v>492</v>
      </c>
    </row>
    <row r="53180" spans="1:8" x14ac:dyDescent="0.2">
      <c r="A53180" t="s">
        <v>96849</v>
      </c>
      <c r="B53180">
        <v>0.99</v>
      </c>
      <c r="C53180">
        <v>0.96280200000000005</v>
      </c>
      <c r="D53180">
        <v>4.7374100000000002E-2</v>
      </c>
      <c r="E53180">
        <v>-5.2234999999999996</v>
      </c>
      <c r="F53180">
        <v>3.8663399999999998E-3</v>
      </c>
      <c r="G53180" t="s">
        <v>24144</v>
      </c>
      <c r="H53180" t="s">
        <v>24145</v>
      </c>
    </row>
    <row r="53181" spans="1:8" x14ac:dyDescent="0.2">
      <c r="A53181" t="s">
        <v>96850</v>
      </c>
      <c r="B53181">
        <v>0.99</v>
      </c>
      <c r="C53181">
        <v>0.96282999999999996</v>
      </c>
      <c r="D53181">
        <v>4.7338400000000003E-2</v>
      </c>
      <c r="E53181">
        <v>-5.2234999999999996</v>
      </c>
      <c r="F53181">
        <v>3.5438900000000001E-3</v>
      </c>
      <c r="G53181" t="s">
        <v>43951</v>
      </c>
      <c r="H53181" t="s">
        <v>43952</v>
      </c>
    </row>
    <row r="53182" spans="1:8" x14ac:dyDescent="0.2">
      <c r="A53182" t="s">
        <v>96851</v>
      </c>
      <c r="B53182">
        <v>0.99</v>
      </c>
      <c r="C53182">
        <v>0.96286380000000005</v>
      </c>
      <c r="D53182">
        <v>-4.7295299999999998E-2</v>
      </c>
      <c r="E53182">
        <v>-5.2236000000000002</v>
      </c>
      <c r="F53182">
        <v>-6.1542799999999998E-3</v>
      </c>
      <c r="G53182" t="s">
        <v>96852</v>
      </c>
      <c r="H53182" t="s">
        <v>96853</v>
      </c>
    </row>
    <row r="53183" spans="1:8" x14ac:dyDescent="0.2">
      <c r="A53183" t="s">
        <v>96854</v>
      </c>
      <c r="B53183">
        <v>0.99</v>
      </c>
      <c r="C53183">
        <v>0.96287199999999995</v>
      </c>
      <c r="D53183">
        <v>4.7284899999999998E-2</v>
      </c>
      <c r="E53183">
        <v>-5.2236000000000002</v>
      </c>
      <c r="F53183">
        <v>3.5723E-3</v>
      </c>
      <c r="G53183" t="s">
        <v>7329</v>
      </c>
      <c r="H53183" t="s">
        <v>7330</v>
      </c>
    </row>
    <row r="53184" spans="1:8" x14ac:dyDescent="0.2">
      <c r="A53184" t="s">
        <v>96855</v>
      </c>
      <c r="B53184">
        <v>0.99</v>
      </c>
      <c r="C53184">
        <v>0.96291959999999999</v>
      </c>
      <c r="D53184">
        <v>4.7224299999999997E-2</v>
      </c>
      <c r="E53184">
        <v>-5.2236000000000002</v>
      </c>
      <c r="F53184">
        <v>4.6212900000000001E-3</v>
      </c>
      <c r="G53184" t="s">
        <v>96856</v>
      </c>
      <c r="H53184" t="s">
        <v>96857</v>
      </c>
    </row>
    <row r="53185" spans="1:8" x14ac:dyDescent="0.2">
      <c r="A53185" t="s">
        <v>96858</v>
      </c>
      <c r="B53185">
        <v>0.99</v>
      </c>
      <c r="C53185">
        <v>0.96296389999999998</v>
      </c>
      <c r="D53185">
        <v>4.7167800000000003E-2</v>
      </c>
      <c r="E53185">
        <v>-5.2236000000000002</v>
      </c>
      <c r="F53185">
        <v>4.8359500000000003E-3</v>
      </c>
      <c r="G53185" t="s">
        <v>9085</v>
      </c>
      <c r="H53185" t="s">
        <v>9086</v>
      </c>
    </row>
    <row r="53186" spans="1:8" x14ac:dyDescent="0.2">
      <c r="A53186" t="s">
        <v>96859</v>
      </c>
      <c r="B53186">
        <v>0.99</v>
      </c>
      <c r="C53186">
        <v>0.9629858</v>
      </c>
      <c r="D53186">
        <v>-4.7139800000000003E-2</v>
      </c>
      <c r="E53186">
        <v>-5.2236000000000002</v>
      </c>
      <c r="F53186">
        <v>-3.20667E-3</v>
      </c>
      <c r="G53186" t="s">
        <v>54</v>
      </c>
      <c r="H53186" t="s">
        <v>54</v>
      </c>
    </row>
    <row r="53187" spans="1:8" x14ac:dyDescent="0.2">
      <c r="A53187" t="s">
        <v>96860</v>
      </c>
      <c r="B53187">
        <v>0.99</v>
      </c>
      <c r="C53187">
        <v>0.96300149999999995</v>
      </c>
      <c r="D53187">
        <v>4.7119800000000003E-2</v>
      </c>
      <c r="E53187">
        <v>-5.2236000000000002</v>
      </c>
      <c r="F53187">
        <v>2.55791E-3</v>
      </c>
      <c r="G53187" t="s">
        <v>54</v>
      </c>
      <c r="H53187" t="s">
        <v>54</v>
      </c>
    </row>
    <row r="53188" spans="1:8" x14ac:dyDescent="0.2">
      <c r="A53188" t="s">
        <v>96861</v>
      </c>
      <c r="B53188">
        <v>0.99</v>
      </c>
      <c r="C53188">
        <v>0.96300629999999998</v>
      </c>
      <c r="D53188">
        <v>-4.7113599999999999E-2</v>
      </c>
      <c r="E53188">
        <v>-5.2236000000000002</v>
      </c>
      <c r="F53188">
        <v>-3.2468599999999999E-3</v>
      </c>
      <c r="G53188" t="s">
        <v>96862</v>
      </c>
      <c r="H53188" t="s">
        <v>96863</v>
      </c>
    </row>
    <row r="53189" spans="1:8" x14ac:dyDescent="0.2">
      <c r="A53189" t="s">
        <v>96864</v>
      </c>
      <c r="B53189">
        <v>0.99</v>
      </c>
      <c r="C53189">
        <v>0.96300669999999999</v>
      </c>
      <c r="D53189">
        <v>-4.7113200000000001E-2</v>
      </c>
      <c r="E53189">
        <v>-5.2236000000000002</v>
      </c>
      <c r="F53189">
        <v>-3.0930599999999999E-3</v>
      </c>
      <c r="G53189" t="s">
        <v>33</v>
      </c>
      <c r="H53189" t="s">
        <v>34</v>
      </c>
    </row>
    <row r="53190" spans="1:8" x14ac:dyDescent="0.2">
      <c r="A53190" t="s">
        <v>96865</v>
      </c>
      <c r="B53190">
        <v>0.99</v>
      </c>
      <c r="C53190">
        <v>0.9630457</v>
      </c>
      <c r="D53190">
        <v>4.7063500000000001E-2</v>
      </c>
      <c r="E53190">
        <v>-5.2236000000000002</v>
      </c>
      <c r="F53190">
        <v>3.2445E-3</v>
      </c>
      <c r="G53190" t="s">
        <v>96866</v>
      </c>
      <c r="H53190" t="s">
        <v>96867</v>
      </c>
    </row>
    <row r="53191" spans="1:8" x14ac:dyDescent="0.2">
      <c r="A53191" t="s">
        <v>96868</v>
      </c>
      <c r="B53191">
        <v>0.99</v>
      </c>
      <c r="C53191">
        <v>0.96305209999999997</v>
      </c>
      <c r="D53191">
        <v>4.7055300000000001E-2</v>
      </c>
      <c r="E53191">
        <v>-5.2236000000000002</v>
      </c>
      <c r="F53191">
        <v>4.3392700000000001E-3</v>
      </c>
      <c r="G53191" t="s">
        <v>57533</v>
      </c>
      <c r="H53191" t="s">
        <v>57534</v>
      </c>
    </row>
    <row r="53192" spans="1:8" x14ac:dyDescent="0.2">
      <c r="A53192" t="s">
        <v>96869</v>
      </c>
      <c r="B53192">
        <v>0.99</v>
      </c>
      <c r="C53192">
        <v>0.96305490000000005</v>
      </c>
      <c r="D53192">
        <v>-4.7051799999999998E-2</v>
      </c>
      <c r="E53192">
        <v>-5.2236000000000002</v>
      </c>
      <c r="F53192">
        <v>-4.2436599999999998E-3</v>
      </c>
      <c r="G53192" t="s">
        <v>96870</v>
      </c>
      <c r="H53192" t="s">
        <v>96871</v>
      </c>
    </row>
    <row r="53193" spans="1:8" x14ac:dyDescent="0.2">
      <c r="A53193" t="s">
        <v>96872</v>
      </c>
      <c r="B53193">
        <v>0.99</v>
      </c>
      <c r="C53193">
        <v>0.96312589999999998</v>
      </c>
      <c r="D53193">
        <v>4.6961200000000002E-2</v>
      </c>
      <c r="E53193">
        <v>-5.2236000000000002</v>
      </c>
      <c r="F53193">
        <v>4.3053900000000001E-3</v>
      </c>
      <c r="G53193" t="s">
        <v>54</v>
      </c>
      <c r="H53193" t="s">
        <v>54</v>
      </c>
    </row>
    <row r="53194" spans="1:8" x14ac:dyDescent="0.2">
      <c r="A53194" t="s">
        <v>96873</v>
      </c>
      <c r="B53194">
        <v>0.99</v>
      </c>
      <c r="C53194">
        <v>0.96313110000000002</v>
      </c>
      <c r="D53194">
        <v>4.6954700000000002E-2</v>
      </c>
      <c r="E53194">
        <v>-5.2236000000000002</v>
      </c>
      <c r="F53194">
        <v>4.98688E-3</v>
      </c>
      <c r="G53194" t="s">
        <v>96874</v>
      </c>
      <c r="H53194" t="s">
        <v>96875</v>
      </c>
    </row>
    <row r="53195" spans="1:8" x14ac:dyDescent="0.2">
      <c r="A53195" t="s">
        <v>96876</v>
      </c>
      <c r="B53195">
        <v>0.99</v>
      </c>
      <c r="C53195">
        <v>0.96314750000000005</v>
      </c>
      <c r="D53195">
        <v>-4.6933700000000002E-2</v>
      </c>
      <c r="E53195">
        <v>-5.2236000000000002</v>
      </c>
      <c r="F53195">
        <v>-2.5463700000000001E-3</v>
      </c>
      <c r="G53195" t="s">
        <v>73963</v>
      </c>
      <c r="H53195" t="s">
        <v>73964</v>
      </c>
    </row>
    <row r="53196" spans="1:8" x14ac:dyDescent="0.2">
      <c r="A53196" t="s">
        <v>96877</v>
      </c>
      <c r="B53196">
        <v>0.99</v>
      </c>
      <c r="C53196">
        <v>0.96317459999999999</v>
      </c>
      <c r="D53196">
        <v>4.6899200000000002E-2</v>
      </c>
      <c r="E53196">
        <v>-5.2236000000000002</v>
      </c>
      <c r="F53196">
        <v>4.8001299999999997E-3</v>
      </c>
      <c r="G53196" t="s">
        <v>54</v>
      </c>
      <c r="H53196" t="s">
        <v>54</v>
      </c>
    </row>
    <row r="53197" spans="1:8" x14ac:dyDescent="0.2">
      <c r="A53197" t="s">
        <v>96878</v>
      </c>
      <c r="B53197">
        <v>0.99</v>
      </c>
      <c r="C53197">
        <v>0.96324699999999996</v>
      </c>
      <c r="D53197">
        <v>-4.6806899999999999E-2</v>
      </c>
      <c r="E53197">
        <v>-5.2236000000000002</v>
      </c>
      <c r="F53197">
        <v>-3.5870400000000001E-3</v>
      </c>
      <c r="G53197" t="s">
        <v>50729</v>
      </c>
      <c r="H53197" t="s">
        <v>50730</v>
      </c>
    </row>
    <row r="53198" spans="1:8" x14ac:dyDescent="0.2">
      <c r="A53198" t="s">
        <v>96879</v>
      </c>
      <c r="B53198">
        <v>0.99</v>
      </c>
      <c r="C53198">
        <v>0.96328000000000003</v>
      </c>
      <c r="D53198">
        <v>-4.6764800000000002E-2</v>
      </c>
      <c r="E53198">
        <v>-5.2236000000000002</v>
      </c>
      <c r="F53198">
        <v>-4.06632E-3</v>
      </c>
      <c r="G53198" t="s">
        <v>5244</v>
      </c>
      <c r="H53198" t="s">
        <v>5245</v>
      </c>
    </row>
    <row r="53199" spans="1:8" x14ac:dyDescent="0.2">
      <c r="A53199" t="s">
        <v>96880</v>
      </c>
      <c r="B53199">
        <v>0.99</v>
      </c>
      <c r="C53199">
        <v>0.96328270000000005</v>
      </c>
      <c r="D53199">
        <v>-4.6761400000000002E-2</v>
      </c>
      <c r="E53199">
        <v>-5.2236000000000002</v>
      </c>
      <c r="F53199">
        <v>-3.1149400000000001E-3</v>
      </c>
      <c r="G53199" t="s">
        <v>54</v>
      </c>
      <c r="H53199" t="s">
        <v>54</v>
      </c>
    </row>
    <row r="53200" spans="1:8" x14ac:dyDescent="0.2">
      <c r="A53200" t="s">
        <v>96881</v>
      </c>
      <c r="B53200">
        <v>0.99</v>
      </c>
      <c r="C53200">
        <v>0.96328460000000005</v>
      </c>
      <c r="D53200">
        <v>-4.6759000000000002E-2</v>
      </c>
      <c r="E53200">
        <v>-5.2236000000000002</v>
      </c>
      <c r="F53200">
        <v>-8.1143599999999993E-3</v>
      </c>
      <c r="G53200" t="s">
        <v>54</v>
      </c>
      <c r="H53200" t="s">
        <v>54</v>
      </c>
    </row>
    <row r="53201" spans="1:8" x14ac:dyDescent="0.2">
      <c r="A53201" t="s">
        <v>96882</v>
      </c>
      <c r="B53201">
        <v>0.99</v>
      </c>
      <c r="C53201">
        <v>0.96330059999999995</v>
      </c>
      <c r="D53201">
        <v>4.6738599999999998E-2</v>
      </c>
      <c r="E53201">
        <v>-5.2236000000000002</v>
      </c>
      <c r="F53201">
        <v>4.2553399999999998E-3</v>
      </c>
      <c r="G53201" t="s">
        <v>54</v>
      </c>
      <c r="H53201" t="s">
        <v>54</v>
      </c>
    </row>
    <row r="53202" spans="1:8" x14ac:dyDescent="0.2">
      <c r="A53202" t="s">
        <v>96883</v>
      </c>
      <c r="B53202">
        <v>0.99</v>
      </c>
      <c r="C53202">
        <v>0.96330420000000005</v>
      </c>
      <c r="D53202">
        <v>-4.6734100000000001E-2</v>
      </c>
      <c r="E53202">
        <v>-5.2236000000000002</v>
      </c>
      <c r="F53202">
        <v>-2.8297499999999998E-3</v>
      </c>
      <c r="G53202" t="s">
        <v>54</v>
      </c>
      <c r="H53202" t="s">
        <v>54</v>
      </c>
    </row>
    <row r="53203" spans="1:8" x14ac:dyDescent="0.2">
      <c r="A53203" t="s">
        <v>96884</v>
      </c>
      <c r="B53203">
        <v>0.99</v>
      </c>
      <c r="C53203">
        <v>0.96334799999999998</v>
      </c>
      <c r="D53203">
        <v>-4.6678200000000003E-2</v>
      </c>
      <c r="E53203">
        <v>-5.2236000000000002</v>
      </c>
      <c r="F53203">
        <v>-3.2322700000000002E-3</v>
      </c>
      <c r="G53203" t="s">
        <v>3998</v>
      </c>
      <c r="H53203" t="s">
        <v>3999</v>
      </c>
    </row>
    <row r="53204" spans="1:8" x14ac:dyDescent="0.2">
      <c r="A53204" t="s">
        <v>96885</v>
      </c>
      <c r="B53204">
        <v>0.99</v>
      </c>
      <c r="C53204">
        <v>0.96335179999999998</v>
      </c>
      <c r="D53204">
        <v>-4.6673300000000001E-2</v>
      </c>
      <c r="E53204">
        <v>-5.2236000000000002</v>
      </c>
      <c r="F53204">
        <v>-2.70805E-3</v>
      </c>
      <c r="G53204" t="s">
        <v>34463</v>
      </c>
      <c r="H53204" t="s">
        <v>34464</v>
      </c>
    </row>
    <row r="53205" spans="1:8" x14ac:dyDescent="0.2">
      <c r="A53205" t="s">
        <v>96886</v>
      </c>
      <c r="B53205">
        <v>0.99</v>
      </c>
      <c r="C53205">
        <v>0.9633775</v>
      </c>
      <c r="D53205">
        <v>4.6640500000000001E-2</v>
      </c>
      <c r="E53205">
        <v>-5.2236000000000002</v>
      </c>
      <c r="F53205">
        <v>4.3138200000000003E-3</v>
      </c>
      <c r="G53205" t="s">
        <v>96887</v>
      </c>
      <c r="H53205" t="s">
        <v>96888</v>
      </c>
    </row>
    <row r="53206" spans="1:8" x14ac:dyDescent="0.2">
      <c r="A53206" t="s">
        <v>96889</v>
      </c>
      <c r="B53206">
        <v>0.99</v>
      </c>
      <c r="C53206">
        <v>0.96340970000000004</v>
      </c>
      <c r="D53206">
        <v>4.6599500000000002E-2</v>
      </c>
      <c r="E53206">
        <v>-5.2236000000000002</v>
      </c>
      <c r="F53206">
        <v>8.6444299999999998E-3</v>
      </c>
      <c r="G53206" t="s">
        <v>64151</v>
      </c>
      <c r="H53206" t="s">
        <v>64152</v>
      </c>
    </row>
    <row r="53207" spans="1:8" x14ac:dyDescent="0.2">
      <c r="A53207" t="s">
        <v>96890</v>
      </c>
      <c r="B53207">
        <v>0.99</v>
      </c>
      <c r="C53207">
        <v>0.96343420000000002</v>
      </c>
      <c r="D53207">
        <v>-4.65683E-2</v>
      </c>
      <c r="E53207">
        <v>-5.2236000000000002</v>
      </c>
      <c r="F53207">
        <v>-5.0948499999999997E-3</v>
      </c>
      <c r="G53207" t="s">
        <v>54</v>
      </c>
      <c r="H53207" t="s">
        <v>54</v>
      </c>
    </row>
    <row r="53208" spans="1:8" x14ac:dyDescent="0.2">
      <c r="A53208" t="s">
        <v>96891</v>
      </c>
      <c r="B53208">
        <v>0.99</v>
      </c>
      <c r="C53208">
        <v>0.96345159999999996</v>
      </c>
      <c r="D53208">
        <v>-4.65461E-2</v>
      </c>
      <c r="E53208">
        <v>-5.2236000000000002</v>
      </c>
      <c r="F53208">
        <v>-2.5476000000000001E-3</v>
      </c>
      <c r="G53208" t="s">
        <v>54</v>
      </c>
      <c r="H53208" t="s">
        <v>54</v>
      </c>
    </row>
    <row r="53209" spans="1:8" x14ac:dyDescent="0.2">
      <c r="A53209" t="s">
        <v>96892</v>
      </c>
      <c r="B53209">
        <v>0.99</v>
      </c>
      <c r="C53209">
        <v>0.96346299999999996</v>
      </c>
      <c r="D53209">
        <v>4.6531599999999999E-2</v>
      </c>
      <c r="E53209">
        <v>-5.2236000000000002</v>
      </c>
      <c r="F53209">
        <v>2.6448600000000002E-3</v>
      </c>
      <c r="G53209" t="s">
        <v>48400</v>
      </c>
      <c r="H53209" t="s">
        <v>48401</v>
      </c>
    </row>
    <row r="53210" spans="1:8" x14ac:dyDescent="0.2">
      <c r="A53210" t="s">
        <v>96893</v>
      </c>
      <c r="B53210">
        <v>0.99</v>
      </c>
      <c r="C53210">
        <v>0.96351620000000004</v>
      </c>
      <c r="D53210">
        <v>4.6463900000000002E-2</v>
      </c>
      <c r="E53210">
        <v>-5.2236000000000002</v>
      </c>
      <c r="F53210">
        <v>4.7326199999999999E-3</v>
      </c>
      <c r="G53210" t="s">
        <v>96894</v>
      </c>
      <c r="H53210" t="s">
        <v>96895</v>
      </c>
    </row>
    <row r="53211" spans="1:8" x14ac:dyDescent="0.2">
      <c r="A53211" t="s">
        <v>96896</v>
      </c>
      <c r="B53211">
        <v>0.99</v>
      </c>
      <c r="C53211">
        <v>0.96356209999999998</v>
      </c>
      <c r="D53211">
        <v>-4.6405299999999997E-2</v>
      </c>
      <c r="E53211">
        <v>-5.2236000000000002</v>
      </c>
      <c r="F53211">
        <v>-2.90603E-3</v>
      </c>
      <c r="G53211" t="s">
        <v>4748</v>
      </c>
      <c r="H53211" t="s">
        <v>4749</v>
      </c>
    </row>
    <row r="53212" spans="1:8" x14ac:dyDescent="0.2">
      <c r="A53212" t="s">
        <v>96897</v>
      </c>
      <c r="B53212">
        <v>0.99</v>
      </c>
      <c r="C53212">
        <v>0.96360699999999999</v>
      </c>
      <c r="D53212">
        <v>4.6348100000000003E-2</v>
      </c>
      <c r="E53212">
        <v>-5.2236000000000002</v>
      </c>
      <c r="F53212">
        <v>3.1920500000000001E-3</v>
      </c>
      <c r="G53212" t="s">
        <v>54</v>
      </c>
      <c r="H53212" t="s">
        <v>54</v>
      </c>
    </row>
    <row r="53213" spans="1:8" x14ac:dyDescent="0.2">
      <c r="A53213" t="s">
        <v>96898</v>
      </c>
      <c r="B53213">
        <v>0.99</v>
      </c>
      <c r="C53213">
        <v>0.963615</v>
      </c>
      <c r="D53213">
        <v>4.6337900000000001E-2</v>
      </c>
      <c r="E53213">
        <v>-5.2236000000000002</v>
      </c>
      <c r="F53213">
        <v>3.2521300000000002E-3</v>
      </c>
      <c r="G53213" t="s">
        <v>96899</v>
      </c>
      <c r="H53213" t="s">
        <v>96900</v>
      </c>
    </row>
    <row r="53214" spans="1:8" x14ac:dyDescent="0.2">
      <c r="A53214" t="s">
        <v>96901</v>
      </c>
      <c r="B53214">
        <v>0.99</v>
      </c>
      <c r="C53214">
        <v>0.9636363</v>
      </c>
      <c r="D53214">
        <v>-4.6310799999999999E-2</v>
      </c>
      <c r="E53214">
        <v>-5.2236000000000002</v>
      </c>
      <c r="F53214">
        <v>-3.0191699999999998E-3</v>
      </c>
      <c r="G53214" t="s">
        <v>1354</v>
      </c>
      <c r="H53214" t="s">
        <v>1355</v>
      </c>
    </row>
    <row r="53215" spans="1:8" x14ac:dyDescent="0.2">
      <c r="A53215" t="s">
        <v>96902</v>
      </c>
      <c r="B53215">
        <v>0.99</v>
      </c>
      <c r="C53215">
        <v>0.96366989999999997</v>
      </c>
      <c r="D53215">
        <v>-4.6267900000000001E-2</v>
      </c>
      <c r="E53215">
        <v>-5.2236000000000002</v>
      </c>
      <c r="F53215">
        <v>-4.7050599999999996E-3</v>
      </c>
      <c r="G53215" t="s">
        <v>48182</v>
      </c>
      <c r="H53215" t="s">
        <v>48183</v>
      </c>
    </row>
    <row r="53216" spans="1:8" x14ac:dyDescent="0.2">
      <c r="A53216" t="s">
        <v>96903</v>
      </c>
      <c r="B53216">
        <v>0.99</v>
      </c>
      <c r="C53216">
        <v>0.96369939999999998</v>
      </c>
      <c r="D53216">
        <v>-4.6230300000000002E-2</v>
      </c>
      <c r="E53216">
        <v>-5.2236000000000002</v>
      </c>
      <c r="F53216">
        <v>-2.9830400000000002E-3</v>
      </c>
      <c r="G53216" t="s">
        <v>26789</v>
      </c>
      <c r="H53216" t="s">
        <v>26790</v>
      </c>
    </row>
    <row r="53217" spans="1:8" x14ac:dyDescent="0.2">
      <c r="A53217" t="s">
        <v>96904</v>
      </c>
      <c r="B53217">
        <v>0.99</v>
      </c>
      <c r="C53217">
        <v>0.96373929999999997</v>
      </c>
      <c r="D53217">
        <v>-4.6179400000000002E-2</v>
      </c>
      <c r="E53217">
        <v>-5.2236000000000002</v>
      </c>
      <c r="F53217">
        <v>-3.3501E-3</v>
      </c>
      <c r="G53217" t="s">
        <v>96905</v>
      </c>
      <c r="H53217" t="s">
        <v>96906</v>
      </c>
    </row>
    <row r="53218" spans="1:8" x14ac:dyDescent="0.2">
      <c r="A53218" t="s">
        <v>96907</v>
      </c>
      <c r="B53218">
        <v>0.99</v>
      </c>
      <c r="C53218">
        <v>0.96374000000000004</v>
      </c>
      <c r="D53218">
        <v>4.6178499999999997E-2</v>
      </c>
      <c r="E53218">
        <v>-5.2236000000000002</v>
      </c>
      <c r="F53218">
        <v>3.9834600000000003E-3</v>
      </c>
      <c r="G53218" t="s">
        <v>96908</v>
      </c>
      <c r="H53218" t="s">
        <v>96909</v>
      </c>
    </row>
    <row r="53219" spans="1:8" x14ac:dyDescent="0.2">
      <c r="A53219" t="s">
        <v>96910</v>
      </c>
      <c r="B53219">
        <v>0.99</v>
      </c>
      <c r="C53219">
        <v>0.96374720000000003</v>
      </c>
      <c r="D53219">
        <v>4.6169399999999999E-2</v>
      </c>
      <c r="E53219">
        <v>-5.2236000000000002</v>
      </c>
      <c r="F53219">
        <v>2.36323E-3</v>
      </c>
      <c r="G53219" t="s">
        <v>54</v>
      </c>
      <c r="H53219" t="s">
        <v>54</v>
      </c>
    </row>
    <row r="53220" spans="1:8" x14ac:dyDescent="0.2">
      <c r="A53220" t="s">
        <v>96911</v>
      </c>
      <c r="B53220">
        <v>0.99</v>
      </c>
      <c r="C53220">
        <v>0.96375120000000003</v>
      </c>
      <c r="D53220">
        <v>-4.6164299999999998E-2</v>
      </c>
      <c r="E53220">
        <v>-5.2236000000000002</v>
      </c>
      <c r="F53220">
        <v>-2.8410000000000002E-3</v>
      </c>
      <c r="G53220" t="s">
        <v>66127</v>
      </c>
      <c r="H53220" t="s">
        <v>66128</v>
      </c>
    </row>
    <row r="53221" spans="1:8" x14ac:dyDescent="0.2">
      <c r="A53221" t="s">
        <v>96912</v>
      </c>
      <c r="B53221">
        <v>0.99</v>
      </c>
      <c r="C53221">
        <v>0.96378819999999998</v>
      </c>
      <c r="D53221">
        <v>4.6117199999999997E-2</v>
      </c>
      <c r="E53221">
        <v>-5.2236000000000002</v>
      </c>
      <c r="F53221">
        <v>4.7824299999999998E-3</v>
      </c>
      <c r="G53221" t="s">
        <v>67664</v>
      </c>
      <c r="H53221" t="s">
        <v>67665</v>
      </c>
    </row>
    <row r="53222" spans="1:8" x14ac:dyDescent="0.2">
      <c r="A53222" t="s">
        <v>96913</v>
      </c>
      <c r="B53222">
        <v>0.99</v>
      </c>
      <c r="C53222">
        <v>0.96385799999999999</v>
      </c>
      <c r="D53222">
        <v>4.6028199999999998E-2</v>
      </c>
      <c r="E53222">
        <v>-5.2236000000000002</v>
      </c>
      <c r="F53222">
        <v>4.9172E-3</v>
      </c>
      <c r="G53222" t="s">
        <v>54</v>
      </c>
      <c r="H53222" t="s">
        <v>54</v>
      </c>
    </row>
    <row r="53223" spans="1:8" x14ac:dyDescent="0.2">
      <c r="A53223" t="s">
        <v>96914</v>
      </c>
      <c r="B53223">
        <v>0.99</v>
      </c>
      <c r="C53223">
        <v>0.96386139999999998</v>
      </c>
      <c r="D53223">
        <v>-4.6023799999999997E-2</v>
      </c>
      <c r="E53223">
        <v>-5.2236000000000002</v>
      </c>
      <c r="F53223">
        <v>-3.08611E-3</v>
      </c>
      <c r="G53223" t="s">
        <v>96915</v>
      </c>
      <c r="H53223" t="s">
        <v>96916</v>
      </c>
    </row>
    <row r="53224" spans="1:8" x14ac:dyDescent="0.2">
      <c r="A53224" t="s">
        <v>96917</v>
      </c>
      <c r="B53224">
        <v>0.99</v>
      </c>
      <c r="C53224">
        <v>0.96386570000000005</v>
      </c>
      <c r="D53224">
        <v>-4.6018400000000001E-2</v>
      </c>
      <c r="E53224">
        <v>-5.2236000000000002</v>
      </c>
      <c r="F53224">
        <v>-4.1509099999999998E-3</v>
      </c>
      <c r="G53224" t="s">
        <v>96918</v>
      </c>
      <c r="H53224" t="s">
        <v>96919</v>
      </c>
    </row>
    <row r="53225" spans="1:8" x14ac:dyDescent="0.2">
      <c r="A53225" t="s">
        <v>96920</v>
      </c>
      <c r="B53225">
        <v>0.99</v>
      </c>
      <c r="C53225">
        <v>0.96387929999999999</v>
      </c>
      <c r="D53225">
        <v>4.6001E-2</v>
      </c>
      <c r="E53225">
        <v>-5.2236000000000002</v>
      </c>
      <c r="F53225">
        <v>4.4147600000000002E-3</v>
      </c>
      <c r="G53225" t="s">
        <v>38557</v>
      </c>
      <c r="H53225" t="s">
        <v>38558</v>
      </c>
    </row>
    <row r="53226" spans="1:8" x14ac:dyDescent="0.2">
      <c r="A53226" t="s">
        <v>96921</v>
      </c>
      <c r="B53226">
        <v>0.99</v>
      </c>
      <c r="C53226">
        <v>0.96392789999999995</v>
      </c>
      <c r="D53226">
        <v>-4.5939199999999999E-2</v>
      </c>
      <c r="E53226">
        <v>-5.2236000000000002</v>
      </c>
      <c r="F53226">
        <v>-4.3815599999999996E-3</v>
      </c>
      <c r="G53226" t="s">
        <v>62865</v>
      </c>
      <c r="H53226" t="s">
        <v>62866</v>
      </c>
    </row>
    <row r="53227" spans="1:8" x14ac:dyDescent="0.2">
      <c r="A53227" t="s">
        <v>96922</v>
      </c>
      <c r="B53227">
        <v>0.99</v>
      </c>
      <c r="C53227">
        <v>0.96393989999999996</v>
      </c>
      <c r="D53227">
        <v>-4.5923899999999997E-2</v>
      </c>
      <c r="E53227">
        <v>-5.2236000000000002</v>
      </c>
      <c r="F53227">
        <v>-3.3539300000000002E-3</v>
      </c>
      <c r="G53227" t="s">
        <v>54</v>
      </c>
      <c r="H53227" t="s">
        <v>54</v>
      </c>
    </row>
    <row r="53228" spans="1:8" x14ac:dyDescent="0.2">
      <c r="A53228" t="s">
        <v>96923</v>
      </c>
      <c r="B53228">
        <v>0.99</v>
      </c>
      <c r="C53228">
        <v>0.96395189999999997</v>
      </c>
      <c r="D53228">
        <v>-4.5908600000000001E-2</v>
      </c>
      <c r="E53228">
        <v>-5.2236000000000002</v>
      </c>
      <c r="F53228">
        <v>-4.5788499999999998E-3</v>
      </c>
      <c r="G53228" t="s">
        <v>26110</v>
      </c>
      <c r="H53228" t="s">
        <v>26111</v>
      </c>
    </row>
    <row r="53229" spans="1:8" x14ac:dyDescent="0.2">
      <c r="A53229" t="s">
        <v>96924</v>
      </c>
      <c r="B53229">
        <v>0.99</v>
      </c>
      <c r="C53229">
        <v>0.9640109</v>
      </c>
      <c r="D53229">
        <v>-4.58333E-2</v>
      </c>
      <c r="E53229">
        <v>-5.2236000000000002</v>
      </c>
      <c r="F53229">
        <v>-2.8511299999999999E-3</v>
      </c>
      <c r="G53229" t="s">
        <v>54</v>
      </c>
      <c r="H53229" t="s">
        <v>54</v>
      </c>
    </row>
    <row r="53230" spans="1:8" x14ac:dyDescent="0.2">
      <c r="A53230" t="s">
        <v>96925</v>
      </c>
      <c r="B53230">
        <v>0.99</v>
      </c>
      <c r="C53230">
        <v>0.96402759999999998</v>
      </c>
      <c r="D53230">
        <v>4.5812100000000001E-2</v>
      </c>
      <c r="E53230">
        <v>-5.2236000000000002</v>
      </c>
      <c r="F53230">
        <v>4.3053600000000003E-3</v>
      </c>
      <c r="G53230" t="s">
        <v>57481</v>
      </c>
      <c r="H53230" t="s">
        <v>57482</v>
      </c>
    </row>
    <row r="53231" spans="1:8" x14ac:dyDescent="0.2">
      <c r="A53231" t="s">
        <v>96926</v>
      </c>
      <c r="B53231">
        <v>0.99</v>
      </c>
      <c r="C53231">
        <v>0.96410490000000004</v>
      </c>
      <c r="D53231">
        <v>4.5713499999999997E-2</v>
      </c>
      <c r="E53231">
        <v>-5.2236000000000002</v>
      </c>
      <c r="F53231">
        <v>4.0133900000000004E-3</v>
      </c>
      <c r="G53231" t="s">
        <v>3282</v>
      </c>
      <c r="H53231" t="s">
        <v>3283</v>
      </c>
    </row>
    <row r="53232" spans="1:8" x14ac:dyDescent="0.2">
      <c r="A53232" t="s">
        <v>96927</v>
      </c>
      <c r="B53232">
        <v>0.99</v>
      </c>
      <c r="C53232">
        <v>0.9641788</v>
      </c>
      <c r="D53232">
        <v>-4.5619300000000002E-2</v>
      </c>
      <c r="E53232">
        <v>-5.2236000000000002</v>
      </c>
      <c r="F53232">
        <v>-3.41129E-3</v>
      </c>
      <c r="G53232" t="s">
        <v>78574</v>
      </c>
      <c r="H53232" t="s">
        <v>78575</v>
      </c>
    </row>
    <row r="53233" spans="1:8" x14ac:dyDescent="0.2">
      <c r="A53233" t="s">
        <v>96928</v>
      </c>
      <c r="B53233">
        <v>0.99</v>
      </c>
      <c r="C53233">
        <v>0.96417949999999997</v>
      </c>
      <c r="D53233">
        <v>-4.5618400000000003E-2</v>
      </c>
      <c r="E53233">
        <v>-5.2236000000000002</v>
      </c>
      <c r="F53233">
        <v>-3.4191500000000001E-3</v>
      </c>
      <c r="G53233" t="s">
        <v>54</v>
      </c>
      <c r="H53233" t="s">
        <v>54</v>
      </c>
    </row>
    <row r="53234" spans="1:8" x14ac:dyDescent="0.2">
      <c r="A53234" t="s">
        <v>96929</v>
      </c>
      <c r="B53234">
        <v>0.99</v>
      </c>
      <c r="C53234">
        <v>0.96420249999999996</v>
      </c>
      <c r="D53234">
        <v>-4.5589200000000003E-2</v>
      </c>
      <c r="E53234">
        <v>-5.2236000000000002</v>
      </c>
      <c r="F53234">
        <v>-2.3484199999999999E-3</v>
      </c>
      <c r="G53234" t="s">
        <v>54</v>
      </c>
      <c r="H53234" t="s">
        <v>54</v>
      </c>
    </row>
    <row r="53235" spans="1:8" x14ac:dyDescent="0.2">
      <c r="A53235" t="s">
        <v>96930</v>
      </c>
      <c r="B53235">
        <v>0.99</v>
      </c>
      <c r="C53235">
        <v>0.96421650000000003</v>
      </c>
      <c r="D53235">
        <v>4.5571300000000002E-2</v>
      </c>
      <c r="E53235">
        <v>-5.2236000000000002</v>
      </c>
      <c r="F53235">
        <v>3.8202000000000002E-3</v>
      </c>
      <c r="G53235" t="s">
        <v>26511</v>
      </c>
      <c r="H53235" t="s">
        <v>26512</v>
      </c>
    </row>
    <row r="53236" spans="1:8" x14ac:dyDescent="0.2">
      <c r="A53236" t="s">
        <v>96931</v>
      </c>
      <c r="B53236">
        <v>0.99</v>
      </c>
      <c r="C53236">
        <v>0.96424639999999995</v>
      </c>
      <c r="D53236">
        <v>-4.5533200000000003E-2</v>
      </c>
      <c r="E53236">
        <v>-5.2236000000000002</v>
      </c>
      <c r="F53236">
        <v>-6.7328300000000004E-3</v>
      </c>
      <c r="G53236" t="s">
        <v>60245</v>
      </c>
      <c r="H53236" t="s">
        <v>60246</v>
      </c>
    </row>
    <row r="53237" spans="1:8" x14ac:dyDescent="0.2">
      <c r="A53237" t="s">
        <v>96932</v>
      </c>
      <c r="B53237">
        <v>0.99</v>
      </c>
      <c r="C53237">
        <v>0.96429620000000005</v>
      </c>
      <c r="D53237">
        <v>4.5469700000000002E-2</v>
      </c>
      <c r="E53237">
        <v>-5.2236000000000002</v>
      </c>
      <c r="F53237">
        <v>4.0810500000000001E-3</v>
      </c>
      <c r="G53237" t="s">
        <v>96933</v>
      </c>
      <c r="H53237" t="s">
        <v>96934</v>
      </c>
    </row>
    <row r="53238" spans="1:8" x14ac:dyDescent="0.2">
      <c r="A53238" t="s">
        <v>96935</v>
      </c>
      <c r="B53238">
        <v>0.99</v>
      </c>
      <c r="C53238">
        <v>0.96429849999999995</v>
      </c>
      <c r="D53238">
        <v>4.5466800000000002E-2</v>
      </c>
      <c r="E53238">
        <v>-5.2236000000000002</v>
      </c>
      <c r="F53238">
        <v>4.2573100000000003E-3</v>
      </c>
      <c r="G53238" t="s">
        <v>54</v>
      </c>
      <c r="H53238" t="s">
        <v>54</v>
      </c>
    </row>
    <row r="53239" spans="1:8" x14ac:dyDescent="0.2">
      <c r="A53239" t="s">
        <v>96936</v>
      </c>
      <c r="B53239">
        <v>0.99</v>
      </c>
      <c r="C53239">
        <v>0.96430130000000003</v>
      </c>
      <c r="D53239">
        <v>4.5463200000000002E-2</v>
      </c>
      <c r="E53239">
        <v>-5.2236000000000002</v>
      </c>
      <c r="F53239">
        <v>3.9282800000000001E-3</v>
      </c>
      <c r="G53239" t="s">
        <v>11999</v>
      </c>
      <c r="H53239" t="s">
        <v>12000</v>
      </c>
    </row>
    <row r="53240" spans="1:8" x14ac:dyDescent="0.2">
      <c r="A53240" t="s">
        <v>96937</v>
      </c>
      <c r="B53240">
        <v>0.99</v>
      </c>
      <c r="C53240">
        <v>0.96431199999999995</v>
      </c>
      <c r="D53240">
        <v>-4.5449499999999997E-2</v>
      </c>
      <c r="E53240">
        <v>-5.2236000000000002</v>
      </c>
      <c r="F53240">
        <v>-3.6800399999999999E-3</v>
      </c>
      <c r="G53240" t="s">
        <v>54</v>
      </c>
      <c r="H53240" t="s">
        <v>54</v>
      </c>
    </row>
    <row r="53241" spans="1:8" x14ac:dyDescent="0.2">
      <c r="A53241" t="s">
        <v>96938</v>
      </c>
      <c r="B53241">
        <v>0.99</v>
      </c>
      <c r="C53241">
        <v>0.96431299999999998</v>
      </c>
      <c r="D53241">
        <v>-4.5448299999999997E-2</v>
      </c>
      <c r="E53241">
        <v>-5.2236000000000002</v>
      </c>
      <c r="F53241">
        <v>-3.9227799999999998E-3</v>
      </c>
      <c r="G53241" t="s">
        <v>94969</v>
      </c>
      <c r="H53241" t="s">
        <v>94970</v>
      </c>
    </row>
    <row r="53242" spans="1:8" x14ac:dyDescent="0.2">
      <c r="A53242" t="s">
        <v>96939</v>
      </c>
      <c r="B53242">
        <v>0.99</v>
      </c>
      <c r="C53242">
        <v>0.96444249999999998</v>
      </c>
      <c r="D53242">
        <v>4.5283200000000003E-2</v>
      </c>
      <c r="E53242">
        <v>-5.2236000000000002</v>
      </c>
      <c r="F53242">
        <v>3.2814099999999998E-3</v>
      </c>
      <c r="G53242" t="s">
        <v>22441</v>
      </c>
      <c r="H53242" t="s">
        <v>22442</v>
      </c>
    </row>
    <row r="53243" spans="1:8" x14ac:dyDescent="0.2">
      <c r="A53243" t="s">
        <v>96940</v>
      </c>
      <c r="B53243">
        <v>0.99</v>
      </c>
      <c r="C53243">
        <v>0.96450250000000004</v>
      </c>
      <c r="D53243">
        <v>-4.5206799999999998E-2</v>
      </c>
      <c r="E53243">
        <v>-5.2236000000000002</v>
      </c>
      <c r="F53243">
        <v>-9.2041299999999996E-3</v>
      </c>
      <c r="G53243" t="s">
        <v>96941</v>
      </c>
      <c r="H53243" t="s">
        <v>96942</v>
      </c>
    </row>
    <row r="53244" spans="1:8" x14ac:dyDescent="0.2">
      <c r="A53244" t="s">
        <v>96943</v>
      </c>
      <c r="B53244">
        <v>0.99</v>
      </c>
      <c r="C53244">
        <v>0.96450480000000005</v>
      </c>
      <c r="D53244">
        <v>4.5203800000000002E-2</v>
      </c>
      <c r="E53244">
        <v>-5.2236000000000002</v>
      </c>
      <c r="F53244">
        <v>3.0140900000000001E-3</v>
      </c>
      <c r="G53244" t="s">
        <v>82009</v>
      </c>
      <c r="H53244" t="s">
        <v>82010</v>
      </c>
    </row>
    <row r="53245" spans="1:8" x14ac:dyDescent="0.2">
      <c r="A53245" t="s">
        <v>96944</v>
      </c>
      <c r="B53245">
        <v>0.99</v>
      </c>
      <c r="C53245">
        <v>0.96456640000000005</v>
      </c>
      <c r="D53245">
        <v>4.5125400000000003E-2</v>
      </c>
      <c r="E53245">
        <v>-5.2236000000000002</v>
      </c>
      <c r="F53245">
        <v>3.6817099999999999E-3</v>
      </c>
      <c r="G53245" t="s">
        <v>96945</v>
      </c>
      <c r="H53245" t="s">
        <v>96946</v>
      </c>
    </row>
    <row r="53246" spans="1:8" x14ac:dyDescent="0.2">
      <c r="A53246" t="s">
        <v>96947</v>
      </c>
      <c r="B53246">
        <v>0.99</v>
      </c>
      <c r="C53246">
        <v>0.964584</v>
      </c>
      <c r="D53246">
        <v>4.5102999999999997E-2</v>
      </c>
      <c r="E53246">
        <v>-5.2236000000000002</v>
      </c>
      <c r="F53246">
        <v>6.757E-3</v>
      </c>
      <c r="G53246" t="s">
        <v>96948</v>
      </c>
      <c r="H53246" t="s">
        <v>96949</v>
      </c>
    </row>
    <row r="53247" spans="1:8" x14ac:dyDescent="0.2">
      <c r="A53247" t="s">
        <v>96950</v>
      </c>
      <c r="B53247">
        <v>0.99</v>
      </c>
      <c r="C53247">
        <v>0.96458489999999997</v>
      </c>
      <c r="D53247">
        <v>-4.5101799999999997E-2</v>
      </c>
      <c r="E53247">
        <v>-5.2236000000000002</v>
      </c>
      <c r="F53247">
        <v>-3.5939100000000001E-3</v>
      </c>
      <c r="G53247" t="s">
        <v>48033</v>
      </c>
      <c r="H53247" t="s">
        <v>48034</v>
      </c>
    </row>
    <row r="53248" spans="1:8" x14ac:dyDescent="0.2">
      <c r="A53248" t="s">
        <v>96951</v>
      </c>
      <c r="B53248">
        <v>0.99</v>
      </c>
      <c r="C53248">
        <v>0.96462809999999999</v>
      </c>
      <c r="D53248">
        <v>-4.5046799999999998E-2</v>
      </c>
      <c r="E53248">
        <v>-5.2236000000000002</v>
      </c>
      <c r="F53248">
        <v>-4.4802100000000001E-3</v>
      </c>
      <c r="G53248" t="s">
        <v>54</v>
      </c>
      <c r="H53248" t="s">
        <v>54</v>
      </c>
    </row>
    <row r="53249" spans="1:8" x14ac:dyDescent="0.2">
      <c r="A53249" t="s">
        <v>96952</v>
      </c>
      <c r="B53249">
        <v>0.99</v>
      </c>
      <c r="C53249">
        <v>0.96463129999999997</v>
      </c>
      <c r="D53249">
        <v>4.5042600000000002E-2</v>
      </c>
      <c r="E53249">
        <v>-5.2236000000000002</v>
      </c>
      <c r="F53249">
        <v>4.0662399999999996E-3</v>
      </c>
      <c r="G53249" t="s">
        <v>57307</v>
      </c>
      <c r="H53249" t="s">
        <v>57308</v>
      </c>
    </row>
    <row r="53250" spans="1:8" x14ac:dyDescent="0.2">
      <c r="A53250" t="s">
        <v>96953</v>
      </c>
      <c r="B53250">
        <v>0.99</v>
      </c>
      <c r="C53250">
        <v>0.964642</v>
      </c>
      <c r="D53250">
        <v>4.5029E-2</v>
      </c>
      <c r="E53250">
        <v>-5.2236000000000002</v>
      </c>
      <c r="F53250">
        <v>3.26064E-3</v>
      </c>
      <c r="G53250" t="s">
        <v>96954</v>
      </c>
      <c r="H53250" t="s">
        <v>96955</v>
      </c>
    </row>
    <row r="53251" spans="1:8" x14ac:dyDescent="0.2">
      <c r="A53251" t="s">
        <v>96956</v>
      </c>
      <c r="B53251">
        <v>0.99</v>
      </c>
      <c r="C53251">
        <v>0.9646536</v>
      </c>
      <c r="D53251">
        <v>-4.5014199999999997E-2</v>
      </c>
      <c r="E53251">
        <v>-5.2236000000000002</v>
      </c>
      <c r="F53251">
        <v>-4.2784800000000003E-3</v>
      </c>
      <c r="G53251" t="s">
        <v>9264</v>
      </c>
      <c r="H53251" t="s">
        <v>9265</v>
      </c>
    </row>
    <row r="53252" spans="1:8" x14ac:dyDescent="0.2">
      <c r="A53252" t="s">
        <v>96957</v>
      </c>
      <c r="B53252">
        <v>0.99</v>
      </c>
      <c r="C53252">
        <v>0.96465619999999996</v>
      </c>
      <c r="D53252">
        <v>4.5011000000000002E-2</v>
      </c>
      <c r="E53252">
        <v>-5.2236000000000002</v>
      </c>
      <c r="F53252">
        <v>3.80934E-3</v>
      </c>
      <c r="G53252" t="s">
        <v>23688</v>
      </c>
      <c r="H53252" t="s">
        <v>23689</v>
      </c>
    </row>
    <row r="53253" spans="1:8" x14ac:dyDescent="0.2">
      <c r="A53253" t="s">
        <v>96958</v>
      </c>
      <c r="B53253">
        <v>0.99</v>
      </c>
      <c r="C53253">
        <v>0.96467740000000002</v>
      </c>
      <c r="D53253">
        <v>-4.49839E-2</v>
      </c>
      <c r="E53253">
        <v>-5.2236000000000002</v>
      </c>
      <c r="F53253">
        <v>-3.7528700000000002E-3</v>
      </c>
      <c r="G53253" t="s">
        <v>56421</v>
      </c>
      <c r="H53253" t="s">
        <v>56422</v>
      </c>
    </row>
    <row r="53254" spans="1:8" x14ac:dyDescent="0.2">
      <c r="A53254" t="s">
        <v>96959</v>
      </c>
      <c r="B53254">
        <v>0.99</v>
      </c>
      <c r="C53254">
        <v>0.96469539999999998</v>
      </c>
      <c r="D53254">
        <v>4.4961000000000001E-2</v>
      </c>
      <c r="E53254">
        <v>-5.2236000000000002</v>
      </c>
      <c r="F53254">
        <v>4.0770600000000004E-3</v>
      </c>
      <c r="G53254" t="s">
        <v>96960</v>
      </c>
      <c r="H53254" t="s">
        <v>96961</v>
      </c>
    </row>
    <row r="53255" spans="1:8" x14ac:dyDescent="0.2">
      <c r="A53255" t="s">
        <v>96962</v>
      </c>
      <c r="B53255">
        <v>0.99</v>
      </c>
      <c r="C53255">
        <v>0.96470480000000003</v>
      </c>
      <c r="D53255">
        <v>-4.4949000000000003E-2</v>
      </c>
      <c r="E53255">
        <v>-5.2236000000000002</v>
      </c>
      <c r="F53255">
        <v>-5.9493799999999998E-3</v>
      </c>
      <c r="G53255" t="s">
        <v>20195</v>
      </c>
      <c r="H53255" t="s">
        <v>20196</v>
      </c>
    </row>
    <row r="53256" spans="1:8" x14ac:dyDescent="0.2">
      <c r="A53256" t="s">
        <v>96963</v>
      </c>
      <c r="B53256">
        <v>0.99</v>
      </c>
      <c r="C53256">
        <v>0.96472309999999994</v>
      </c>
      <c r="D53256">
        <v>4.4925600000000003E-2</v>
      </c>
      <c r="E53256">
        <v>-5.2236000000000002</v>
      </c>
      <c r="F53256">
        <v>2.67856E-3</v>
      </c>
      <c r="G53256" t="s">
        <v>86838</v>
      </c>
      <c r="H53256" t="s">
        <v>86839</v>
      </c>
    </row>
    <row r="53257" spans="1:8" x14ac:dyDescent="0.2">
      <c r="A53257" t="s">
        <v>96964</v>
      </c>
      <c r="B53257">
        <v>0.99</v>
      </c>
      <c r="C53257">
        <v>0.96475610000000001</v>
      </c>
      <c r="D53257">
        <v>4.4883600000000003E-2</v>
      </c>
      <c r="E53257">
        <v>-5.2236000000000002</v>
      </c>
      <c r="F53257">
        <v>7.9497500000000002E-3</v>
      </c>
      <c r="G53257" t="s">
        <v>42702</v>
      </c>
      <c r="H53257" t="s">
        <v>42703</v>
      </c>
    </row>
    <row r="53258" spans="1:8" x14ac:dyDescent="0.2">
      <c r="A53258" t="s">
        <v>96965</v>
      </c>
      <c r="B53258">
        <v>0.99</v>
      </c>
      <c r="C53258">
        <v>0.96475789999999995</v>
      </c>
      <c r="D53258">
        <v>4.4881299999999999E-2</v>
      </c>
      <c r="E53258">
        <v>-5.2236000000000002</v>
      </c>
      <c r="F53258">
        <v>3.41662E-3</v>
      </c>
      <c r="G53258" t="s">
        <v>12175</v>
      </c>
      <c r="H53258" t="s">
        <v>12176</v>
      </c>
    </row>
    <row r="53259" spans="1:8" x14ac:dyDescent="0.2">
      <c r="A53259" t="s">
        <v>96966</v>
      </c>
      <c r="B53259">
        <v>0.99</v>
      </c>
      <c r="C53259">
        <v>0.96477230000000003</v>
      </c>
      <c r="D53259">
        <v>-4.4863E-2</v>
      </c>
      <c r="E53259">
        <v>-5.2236000000000002</v>
      </c>
      <c r="F53259">
        <v>-2.6828899999999998E-3</v>
      </c>
      <c r="G53259" t="s">
        <v>96967</v>
      </c>
      <c r="H53259" t="s">
        <v>96968</v>
      </c>
    </row>
    <row r="53260" spans="1:8" x14ac:dyDescent="0.2">
      <c r="A53260" t="s">
        <v>96969</v>
      </c>
      <c r="B53260">
        <v>0.99</v>
      </c>
      <c r="C53260">
        <v>0.96477610000000003</v>
      </c>
      <c r="D53260">
        <v>-4.4858099999999998E-2</v>
      </c>
      <c r="E53260">
        <v>-5.2236000000000002</v>
      </c>
      <c r="F53260">
        <v>-6.6329300000000004E-3</v>
      </c>
      <c r="G53260" t="s">
        <v>5333</v>
      </c>
      <c r="H53260" t="s">
        <v>5334</v>
      </c>
    </row>
    <row r="53261" spans="1:8" x14ac:dyDescent="0.2">
      <c r="A53261" t="s">
        <v>96970</v>
      </c>
      <c r="B53261">
        <v>0.99</v>
      </c>
      <c r="C53261">
        <v>0.96478569999999997</v>
      </c>
      <c r="D53261">
        <v>-4.4845799999999998E-2</v>
      </c>
      <c r="E53261">
        <v>-5.2236000000000002</v>
      </c>
      <c r="F53261">
        <v>-3.4520699999999998E-3</v>
      </c>
      <c r="G53261" t="s">
        <v>38251</v>
      </c>
      <c r="H53261" t="s">
        <v>38252</v>
      </c>
    </row>
    <row r="53262" spans="1:8" x14ac:dyDescent="0.2">
      <c r="A53262" t="s">
        <v>96971</v>
      </c>
      <c r="B53262">
        <v>0.99</v>
      </c>
      <c r="C53262">
        <v>0.96480759999999999</v>
      </c>
      <c r="D53262">
        <v>4.4817999999999997E-2</v>
      </c>
      <c r="E53262">
        <v>-5.2236000000000002</v>
      </c>
      <c r="F53262">
        <v>2.9191400000000002E-3</v>
      </c>
      <c r="G53262" t="s">
        <v>33227</v>
      </c>
      <c r="H53262" t="s">
        <v>33228</v>
      </c>
    </row>
    <row r="53263" spans="1:8" x14ac:dyDescent="0.2">
      <c r="A53263" t="s">
        <v>96972</v>
      </c>
      <c r="B53263">
        <v>0.99</v>
      </c>
      <c r="C53263">
        <v>0.96482760000000001</v>
      </c>
      <c r="D53263">
        <v>4.4792400000000003E-2</v>
      </c>
      <c r="E53263">
        <v>-5.2236000000000002</v>
      </c>
      <c r="F53263">
        <v>2.98372E-3</v>
      </c>
      <c r="G53263" t="s">
        <v>54</v>
      </c>
      <c r="H53263" t="s">
        <v>54</v>
      </c>
    </row>
    <row r="53264" spans="1:8" x14ac:dyDescent="0.2">
      <c r="A53264" t="s">
        <v>96973</v>
      </c>
      <c r="B53264">
        <v>0.99</v>
      </c>
      <c r="C53264">
        <v>0.96483459999999999</v>
      </c>
      <c r="D53264">
        <v>-4.47836E-2</v>
      </c>
      <c r="E53264">
        <v>-5.2236000000000002</v>
      </c>
      <c r="F53264">
        <v>-3.8654000000000002E-3</v>
      </c>
      <c r="G53264" t="s">
        <v>40657</v>
      </c>
      <c r="H53264" t="s">
        <v>40658</v>
      </c>
    </row>
    <row r="53265" spans="1:8" x14ac:dyDescent="0.2">
      <c r="A53265" t="s">
        <v>96974</v>
      </c>
      <c r="B53265">
        <v>0.99</v>
      </c>
      <c r="C53265">
        <v>0.96488050000000003</v>
      </c>
      <c r="D53265">
        <v>4.4725099999999997E-2</v>
      </c>
      <c r="E53265">
        <v>-5.2236000000000002</v>
      </c>
      <c r="F53265">
        <v>3.1020800000000001E-3</v>
      </c>
      <c r="G53265" t="s">
        <v>87876</v>
      </c>
      <c r="H53265" t="s">
        <v>87877</v>
      </c>
    </row>
    <row r="53266" spans="1:8" x14ac:dyDescent="0.2">
      <c r="A53266" t="s">
        <v>96975</v>
      </c>
      <c r="B53266">
        <v>0.99</v>
      </c>
      <c r="C53266">
        <v>0.96491300000000002</v>
      </c>
      <c r="D53266">
        <v>-4.46837E-2</v>
      </c>
      <c r="E53266">
        <v>-5.2236000000000002</v>
      </c>
      <c r="F53266">
        <v>-4.13511E-3</v>
      </c>
      <c r="G53266" t="s">
        <v>69206</v>
      </c>
      <c r="H53266" t="s">
        <v>69207</v>
      </c>
    </row>
    <row r="53267" spans="1:8" x14ac:dyDescent="0.2">
      <c r="A53267" t="s">
        <v>96976</v>
      </c>
      <c r="B53267">
        <v>0.99</v>
      </c>
      <c r="C53267">
        <v>0.96492699999999998</v>
      </c>
      <c r="D53267">
        <v>4.4665799999999999E-2</v>
      </c>
      <c r="E53267">
        <v>-5.2236000000000002</v>
      </c>
      <c r="F53267">
        <v>9.1756900000000002E-3</v>
      </c>
      <c r="G53267" t="s">
        <v>85120</v>
      </c>
      <c r="H53267" t="s">
        <v>85121</v>
      </c>
    </row>
    <row r="53268" spans="1:8" x14ac:dyDescent="0.2">
      <c r="A53268" t="s">
        <v>96977</v>
      </c>
      <c r="B53268">
        <v>0.99</v>
      </c>
      <c r="C53268">
        <v>0.96494159999999995</v>
      </c>
      <c r="D53268">
        <v>-4.4647100000000002E-2</v>
      </c>
      <c r="E53268">
        <v>-5.2236000000000002</v>
      </c>
      <c r="F53268">
        <v>-4.3562799999999997E-3</v>
      </c>
      <c r="G53268" t="s">
        <v>6016</v>
      </c>
      <c r="H53268" t="s">
        <v>6017</v>
      </c>
    </row>
    <row r="53269" spans="1:8" x14ac:dyDescent="0.2">
      <c r="A53269" t="s">
        <v>96978</v>
      </c>
      <c r="B53269">
        <v>0.99</v>
      </c>
      <c r="C53269">
        <v>0.96494489999999999</v>
      </c>
      <c r="D53269">
        <v>4.4643000000000002E-2</v>
      </c>
      <c r="E53269">
        <v>-5.2236000000000002</v>
      </c>
      <c r="F53269">
        <v>5.2972399999999999E-3</v>
      </c>
      <c r="G53269" t="s">
        <v>15343</v>
      </c>
      <c r="H53269" t="s">
        <v>15344</v>
      </c>
    </row>
    <row r="53270" spans="1:8" x14ac:dyDescent="0.2">
      <c r="A53270" t="s">
        <v>96979</v>
      </c>
      <c r="B53270">
        <v>0.99</v>
      </c>
      <c r="C53270">
        <v>0.96496020000000005</v>
      </c>
      <c r="D53270">
        <v>-4.4623500000000003E-2</v>
      </c>
      <c r="E53270">
        <v>-5.2236000000000002</v>
      </c>
      <c r="F53270">
        <v>-4.7943400000000002E-3</v>
      </c>
      <c r="G53270" t="s">
        <v>52507</v>
      </c>
      <c r="H53270" t="s">
        <v>52508</v>
      </c>
    </row>
    <row r="53271" spans="1:8" x14ac:dyDescent="0.2">
      <c r="A53271" t="s">
        <v>96980</v>
      </c>
      <c r="B53271">
        <v>0.99</v>
      </c>
      <c r="C53271">
        <v>0.96496839999999995</v>
      </c>
      <c r="D53271">
        <v>-4.4613E-2</v>
      </c>
      <c r="E53271">
        <v>-5.2236000000000002</v>
      </c>
      <c r="F53271">
        <v>-3.8187799999999999E-3</v>
      </c>
      <c r="G53271" t="s">
        <v>45132</v>
      </c>
      <c r="H53271" t="s">
        <v>45133</v>
      </c>
    </row>
    <row r="53272" spans="1:8" x14ac:dyDescent="0.2">
      <c r="A53272" t="s">
        <v>96981</v>
      </c>
      <c r="B53272">
        <v>0.99</v>
      </c>
      <c r="C53272">
        <v>0.96496979999999999</v>
      </c>
      <c r="D53272">
        <v>4.46113E-2</v>
      </c>
      <c r="E53272">
        <v>-5.2236000000000002</v>
      </c>
      <c r="F53272">
        <v>3.4439100000000001E-3</v>
      </c>
      <c r="G53272" t="s">
        <v>2486</v>
      </c>
      <c r="H53272" t="s">
        <v>2487</v>
      </c>
    </row>
    <row r="53273" spans="1:8" x14ac:dyDescent="0.2">
      <c r="A53273" t="s">
        <v>96982</v>
      </c>
      <c r="B53273">
        <v>0.99</v>
      </c>
      <c r="C53273">
        <v>0.96498130000000004</v>
      </c>
      <c r="D53273">
        <v>4.45966E-2</v>
      </c>
      <c r="E53273">
        <v>-5.2236000000000002</v>
      </c>
      <c r="F53273">
        <v>2.9837800000000001E-3</v>
      </c>
      <c r="G53273" t="s">
        <v>6496</v>
      </c>
      <c r="H53273" t="s">
        <v>6497</v>
      </c>
    </row>
    <row r="53274" spans="1:8" x14ac:dyDescent="0.2">
      <c r="A53274" t="s">
        <v>96983</v>
      </c>
      <c r="B53274">
        <v>0.99</v>
      </c>
      <c r="C53274">
        <v>0.96499120000000005</v>
      </c>
      <c r="D53274">
        <v>-4.4583999999999999E-2</v>
      </c>
      <c r="E53274">
        <v>-5.2236000000000002</v>
      </c>
      <c r="F53274">
        <v>-3.5688999999999999E-3</v>
      </c>
      <c r="G53274" t="s">
        <v>70598</v>
      </c>
      <c r="H53274" t="s">
        <v>70599</v>
      </c>
    </row>
    <row r="53275" spans="1:8" x14ac:dyDescent="0.2">
      <c r="A53275" t="s">
        <v>96984</v>
      </c>
      <c r="B53275">
        <v>0.99</v>
      </c>
      <c r="C53275">
        <v>0.96503669999999997</v>
      </c>
      <c r="D53275">
        <v>-4.4526000000000003E-2</v>
      </c>
      <c r="E53275">
        <v>-5.2236000000000002</v>
      </c>
      <c r="F53275">
        <v>-7.9785399999999992E-3</v>
      </c>
      <c r="G53275" t="s">
        <v>96985</v>
      </c>
      <c r="H53275" t="s">
        <v>96986</v>
      </c>
    </row>
    <row r="53276" spans="1:8" x14ac:dyDescent="0.2">
      <c r="A53276" t="s">
        <v>96987</v>
      </c>
      <c r="B53276">
        <v>0.99</v>
      </c>
      <c r="C53276">
        <v>0.96510580000000001</v>
      </c>
      <c r="D53276">
        <v>-4.4437999999999998E-2</v>
      </c>
      <c r="E53276">
        <v>-5.2237</v>
      </c>
      <c r="F53276">
        <v>-2.30291E-3</v>
      </c>
      <c r="G53276" t="s">
        <v>62827</v>
      </c>
      <c r="H53276" t="s">
        <v>62828</v>
      </c>
    </row>
    <row r="53277" spans="1:8" x14ac:dyDescent="0.2">
      <c r="A53277" t="s">
        <v>96988</v>
      </c>
      <c r="B53277">
        <v>0.99099999999999999</v>
      </c>
      <c r="C53277">
        <v>0.96517889999999995</v>
      </c>
      <c r="D53277">
        <v>4.4344799999999997E-2</v>
      </c>
      <c r="E53277">
        <v>-5.2237</v>
      </c>
      <c r="F53277">
        <v>2.4526299999999999E-3</v>
      </c>
      <c r="G53277" t="s">
        <v>96989</v>
      </c>
      <c r="H53277" t="s">
        <v>96990</v>
      </c>
    </row>
    <row r="53278" spans="1:8" x14ac:dyDescent="0.2">
      <c r="A53278" t="s">
        <v>96991</v>
      </c>
      <c r="B53278">
        <v>0.99099999999999999</v>
      </c>
      <c r="C53278">
        <v>0.965198</v>
      </c>
      <c r="D53278">
        <v>4.4320400000000003E-2</v>
      </c>
      <c r="E53278">
        <v>-5.2237</v>
      </c>
      <c r="F53278">
        <v>5.4466699999999998E-3</v>
      </c>
      <c r="G53278" t="s">
        <v>28185</v>
      </c>
      <c r="H53278" t="s">
        <v>28186</v>
      </c>
    </row>
    <row r="53279" spans="1:8" x14ac:dyDescent="0.2">
      <c r="A53279" t="s">
        <v>96992</v>
      </c>
      <c r="B53279">
        <v>0.99099999999999999</v>
      </c>
      <c r="C53279">
        <v>0.96522640000000004</v>
      </c>
      <c r="D53279">
        <v>-4.4284299999999999E-2</v>
      </c>
      <c r="E53279">
        <v>-5.2237</v>
      </c>
      <c r="F53279">
        <v>-3.27167E-3</v>
      </c>
      <c r="G53279" t="s">
        <v>56048</v>
      </c>
      <c r="H53279" t="s">
        <v>56049</v>
      </c>
    </row>
    <row r="53280" spans="1:8" x14ac:dyDescent="0.2">
      <c r="A53280" t="s">
        <v>96993</v>
      </c>
      <c r="B53280">
        <v>0.99099999999999999</v>
      </c>
      <c r="C53280">
        <v>0.9652328</v>
      </c>
      <c r="D53280">
        <v>4.4276099999999999E-2</v>
      </c>
      <c r="E53280">
        <v>-5.2237</v>
      </c>
      <c r="F53280">
        <v>7.6073099999999999E-3</v>
      </c>
      <c r="G53280" t="s">
        <v>96994</v>
      </c>
      <c r="H53280" t="s">
        <v>96995</v>
      </c>
    </row>
    <row r="53281" spans="1:8" x14ac:dyDescent="0.2">
      <c r="A53281" t="s">
        <v>96996</v>
      </c>
      <c r="B53281">
        <v>0.99099999999999999</v>
      </c>
      <c r="C53281">
        <v>0.96523420000000004</v>
      </c>
      <c r="D53281">
        <v>-4.4274300000000003E-2</v>
      </c>
      <c r="E53281">
        <v>-5.2237</v>
      </c>
      <c r="F53281">
        <v>-2.3773800000000001E-3</v>
      </c>
      <c r="G53281" t="s">
        <v>54</v>
      </c>
      <c r="H53281" t="s">
        <v>54</v>
      </c>
    </row>
    <row r="53282" spans="1:8" x14ac:dyDescent="0.2">
      <c r="A53282" t="s">
        <v>96997</v>
      </c>
      <c r="B53282">
        <v>0.99099999999999999</v>
      </c>
      <c r="C53282">
        <v>0.96531999999999996</v>
      </c>
      <c r="D53282">
        <v>4.4165000000000003E-2</v>
      </c>
      <c r="E53282">
        <v>-5.2237</v>
      </c>
      <c r="F53282">
        <v>2.8751599999999999E-3</v>
      </c>
      <c r="G53282" t="s">
        <v>41419</v>
      </c>
      <c r="H53282" t="s">
        <v>41420</v>
      </c>
    </row>
    <row r="53283" spans="1:8" x14ac:dyDescent="0.2">
      <c r="A53283" t="s">
        <v>96998</v>
      </c>
      <c r="B53283">
        <v>0.99099999999999999</v>
      </c>
      <c r="C53283">
        <v>0.96531999999999996</v>
      </c>
      <c r="D53283">
        <v>4.41649E-2</v>
      </c>
      <c r="E53283">
        <v>-5.2237</v>
      </c>
      <c r="F53283">
        <v>2.4620200000000001E-3</v>
      </c>
      <c r="G53283" t="s">
        <v>4640</v>
      </c>
      <c r="H53283" t="s">
        <v>4641</v>
      </c>
    </row>
    <row r="53284" spans="1:8" x14ac:dyDescent="0.2">
      <c r="A53284" t="s">
        <v>96999</v>
      </c>
      <c r="B53284">
        <v>0.99099999999999999</v>
      </c>
      <c r="C53284">
        <v>0.96532580000000001</v>
      </c>
      <c r="D53284">
        <v>4.4157599999999998E-2</v>
      </c>
      <c r="E53284">
        <v>-5.2237</v>
      </c>
      <c r="F53284">
        <v>3.8631400000000002E-3</v>
      </c>
      <c r="G53284" t="s">
        <v>6469</v>
      </c>
      <c r="H53284" t="s">
        <v>6470</v>
      </c>
    </row>
    <row r="53285" spans="1:8" x14ac:dyDescent="0.2">
      <c r="A53285" t="s">
        <v>97000</v>
      </c>
      <c r="B53285">
        <v>0.99099999999999999</v>
      </c>
      <c r="C53285">
        <v>0.96533029999999997</v>
      </c>
      <c r="D53285">
        <v>-4.4151900000000001E-2</v>
      </c>
      <c r="E53285">
        <v>-5.2237</v>
      </c>
      <c r="F53285">
        <v>-2.7835300000000002E-3</v>
      </c>
      <c r="G53285" t="s">
        <v>97001</v>
      </c>
      <c r="H53285" t="s">
        <v>97002</v>
      </c>
    </row>
    <row r="53286" spans="1:8" x14ac:dyDescent="0.2">
      <c r="A53286" t="s">
        <v>97003</v>
      </c>
      <c r="B53286">
        <v>0.99099999999999999</v>
      </c>
      <c r="C53286">
        <v>0.9654045</v>
      </c>
      <c r="D53286">
        <v>4.4057199999999998E-2</v>
      </c>
      <c r="E53286">
        <v>-5.2237</v>
      </c>
      <c r="F53286">
        <v>3.56398E-3</v>
      </c>
      <c r="G53286" t="s">
        <v>74728</v>
      </c>
      <c r="H53286" t="s">
        <v>74729</v>
      </c>
    </row>
    <row r="53287" spans="1:8" x14ac:dyDescent="0.2">
      <c r="A53287" t="s">
        <v>97004</v>
      </c>
      <c r="B53287">
        <v>0.99099999999999999</v>
      </c>
      <c r="C53287">
        <v>0.96543610000000002</v>
      </c>
      <c r="D53287">
        <v>-4.4017000000000001E-2</v>
      </c>
      <c r="E53287">
        <v>-5.2237</v>
      </c>
      <c r="F53287">
        <v>-2.62203E-3</v>
      </c>
      <c r="G53287" t="s">
        <v>54</v>
      </c>
      <c r="H53287" t="s">
        <v>54</v>
      </c>
    </row>
    <row r="53288" spans="1:8" x14ac:dyDescent="0.2">
      <c r="A53288" t="s">
        <v>97005</v>
      </c>
      <c r="B53288">
        <v>0.99099999999999999</v>
      </c>
      <c r="C53288">
        <v>0.96546030000000005</v>
      </c>
      <c r="D53288">
        <v>-4.39861E-2</v>
      </c>
      <c r="E53288">
        <v>-5.2237</v>
      </c>
      <c r="F53288">
        <v>-3.15592E-3</v>
      </c>
      <c r="G53288" t="s">
        <v>10897</v>
      </c>
      <c r="H53288" t="s">
        <v>10898</v>
      </c>
    </row>
    <row r="53289" spans="1:8" x14ac:dyDescent="0.2">
      <c r="A53289" t="s">
        <v>97006</v>
      </c>
      <c r="B53289">
        <v>0.99099999999999999</v>
      </c>
      <c r="C53289">
        <v>0.96547919999999998</v>
      </c>
      <c r="D53289">
        <v>4.3962099999999997E-2</v>
      </c>
      <c r="E53289">
        <v>-5.2237</v>
      </c>
      <c r="F53289">
        <v>4.0461100000000003E-3</v>
      </c>
      <c r="G53289" t="s">
        <v>86058</v>
      </c>
      <c r="H53289" t="s">
        <v>86059</v>
      </c>
    </row>
    <row r="53290" spans="1:8" x14ac:dyDescent="0.2">
      <c r="A53290" t="s">
        <v>97007</v>
      </c>
      <c r="B53290">
        <v>0.99099999999999999</v>
      </c>
      <c r="C53290">
        <v>0.96548449999999997</v>
      </c>
      <c r="D53290">
        <v>-4.3955300000000003E-2</v>
      </c>
      <c r="E53290">
        <v>-5.2237</v>
      </c>
      <c r="F53290">
        <v>-2.9324099999999999E-3</v>
      </c>
      <c r="G53290" t="s">
        <v>24733</v>
      </c>
      <c r="H53290" t="s">
        <v>24734</v>
      </c>
    </row>
    <row r="53291" spans="1:8" x14ac:dyDescent="0.2">
      <c r="A53291" t="s">
        <v>97008</v>
      </c>
      <c r="B53291">
        <v>0.99099999999999999</v>
      </c>
      <c r="C53291">
        <v>0.96548690000000004</v>
      </c>
      <c r="D53291">
        <v>-4.39523E-2</v>
      </c>
      <c r="E53291">
        <v>-5.2237</v>
      </c>
      <c r="F53291">
        <v>-3.5361099999999999E-3</v>
      </c>
      <c r="G53291" t="s">
        <v>97009</v>
      </c>
      <c r="H53291" t="s">
        <v>97010</v>
      </c>
    </row>
    <row r="53292" spans="1:8" x14ac:dyDescent="0.2">
      <c r="A53292" t="s">
        <v>97011</v>
      </c>
      <c r="B53292">
        <v>0.99099999999999999</v>
      </c>
      <c r="C53292">
        <v>0.96550650000000005</v>
      </c>
      <c r="D53292">
        <v>-4.39272E-2</v>
      </c>
      <c r="E53292">
        <v>-5.2237</v>
      </c>
      <c r="F53292">
        <v>-4.3473899999999996E-3</v>
      </c>
      <c r="G53292" t="s">
        <v>62</v>
      </c>
      <c r="H53292" t="s">
        <v>63</v>
      </c>
    </row>
    <row r="53293" spans="1:8" x14ac:dyDescent="0.2">
      <c r="A53293" t="s">
        <v>97012</v>
      </c>
      <c r="B53293">
        <v>0.99099999999999999</v>
      </c>
      <c r="C53293">
        <v>0.96555449999999998</v>
      </c>
      <c r="D53293">
        <v>-4.3866099999999998E-2</v>
      </c>
      <c r="E53293">
        <v>-5.2237</v>
      </c>
      <c r="F53293">
        <v>-3.2841200000000002E-3</v>
      </c>
      <c r="G53293" t="s">
        <v>54</v>
      </c>
      <c r="H53293" t="s">
        <v>54</v>
      </c>
    </row>
    <row r="53294" spans="1:8" x14ac:dyDescent="0.2">
      <c r="A53294" t="s">
        <v>97013</v>
      </c>
      <c r="B53294">
        <v>0.99099999999999999</v>
      </c>
      <c r="C53294">
        <v>0.96560080000000004</v>
      </c>
      <c r="D53294">
        <v>-4.3807100000000002E-2</v>
      </c>
      <c r="E53294">
        <v>-5.2237</v>
      </c>
      <c r="F53294">
        <v>-3.65482E-3</v>
      </c>
      <c r="G53294" t="s">
        <v>54</v>
      </c>
      <c r="H53294" t="s">
        <v>54</v>
      </c>
    </row>
    <row r="53295" spans="1:8" x14ac:dyDescent="0.2">
      <c r="A53295" t="s">
        <v>97014</v>
      </c>
      <c r="B53295">
        <v>0.99099999999999999</v>
      </c>
      <c r="C53295">
        <v>0.9656013</v>
      </c>
      <c r="D53295">
        <v>4.3806400000000002E-2</v>
      </c>
      <c r="E53295">
        <v>-5.2237</v>
      </c>
      <c r="F53295">
        <v>3.1300299999999998E-3</v>
      </c>
      <c r="G53295" t="s">
        <v>39551</v>
      </c>
      <c r="H53295" t="s">
        <v>39552</v>
      </c>
    </row>
    <row r="53296" spans="1:8" x14ac:dyDescent="0.2">
      <c r="A53296" t="s">
        <v>97015</v>
      </c>
      <c r="B53296">
        <v>0.99099999999999999</v>
      </c>
      <c r="C53296">
        <v>0.9656131</v>
      </c>
      <c r="D53296">
        <v>-4.3791499999999997E-2</v>
      </c>
      <c r="E53296">
        <v>-5.2237</v>
      </c>
      <c r="F53296">
        <v>-3.2003399999999999E-3</v>
      </c>
      <c r="G53296" t="s">
        <v>97016</v>
      </c>
      <c r="H53296" t="s">
        <v>97017</v>
      </c>
    </row>
    <row r="53297" spans="1:8" x14ac:dyDescent="0.2">
      <c r="A53297" t="s">
        <v>97018</v>
      </c>
      <c r="B53297">
        <v>0.99099999999999999</v>
      </c>
      <c r="C53297">
        <v>0.96561319999999995</v>
      </c>
      <c r="D53297">
        <v>4.3791299999999998E-2</v>
      </c>
      <c r="E53297">
        <v>-5.2237</v>
      </c>
      <c r="F53297">
        <v>3.2650999999999999E-3</v>
      </c>
      <c r="G53297" t="s">
        <v>54</v>
      </c>
      <c r="H53297" t="s">
        <v>54</v>
      </c>
    </row>
    <row r="53298" spans="1:8" x14ac:dyDescent="0.2">
      <c r="A53298" t="s">
        <v>97019</v>
      </c>
      <c r="B53298">
        <v>0.99099999999999999</v>
      </c>
      <c r="C53298">
        <v>0.965665</v>
      </c>
      <c r="D53298">
        <v>4.3725300000000002E-2</v>
      </c>
      <c r="E53298">
        <v>-5.2237</v>
      </c>
      <c r="F53298">
        <v>4.5939199999999996E-3</v>
      </c>
      <c r="G53298" t="s">
        <v>54</v>
      </c>
      <c r="H53298" t="s">
        <v>54</v>
      </c>
    </row>
    <row r="53299" spans="1:8" x14ac:dyDescent="0.2">
      <c r="A53299" t="s">
        <v>97020</v>
      </c>
      <c r="B53299">
        <v>0.99099999999999999</v>
      </c>
      <c r="C53299">
        <v>0.96568549999999997</v>
      </c>
      <c r="D53299">
        <v>-4.3699099999999998E-2</v>
      </c>
      <c r="E53299">
        <v>-5.2237</v>
      </c>
      <c r="F53299">
        <v>-2.6833899999999999E-3</v>
      </c>
      <c r="G53299" t="s">
        <v>43495</v>
      </c>
      <c r="H53299" t="s">
        <v>43496</v>
      </c>
    </row>
    <row r="53300" spans="1:8" x14ac:dyDescent="0.2">
      <c r="A53300" t="s">
        <v>97021</v>
      </c>
      <c r="B53300">
        <v>0.99099999999999999</v>
      </c>
      <c r="C53300">
        <v>0.96569850000000002</v>
      </c>
      <c r="D53300">
        <v>-4.3682600000000002E-2</v>
      </c>
      <c r="E53300">
        <v>-5.2237</v>
      </c>
      <c r="F53300">
        <v>-3.5818600000000001E-3</v>
      </c>
      <c r="G53300" t="s">
        <v>97022</v>
      </c>
      <c r="H53300" t="s">
        <v>97023</v>
      </c>
    </row>
    <row r="53301" spans="1:8" x14ac:dyDescent="0.2">
      <c r="A53301" t="s">
        <v>97024</v>
      </c>
      <c r="B53301">
        <v>0.99099999999999999</v>
      </c>
      <c r="C53301">
        <v>0.96572619999999998</v>
      </c>
      <c r="D53301">
        <v>4.3647400000000003E-2</v>
      </c>
      <c r="E53301">
        <v>-5.2237</v>
      </c>
      <c r="F53301">
        <v>2.9892E-3</v>
      </c>
      <c r="G53301" t="s">
        <v>60320</v>
      </c>
      <c r="H53301" t="s">
        <v>60321</v>
      </c>
    </row>
    <row r="53302" spans="1:8" x14ac:dyDescent="0.2">
      <c r="A53302" t="s">
        <v>97025</v>
      </c>
      <c r="B53302">
        <v>0.99099999999999999</v>
      </c>
      <c r="C53302">
        <v>0.96575840000000002</v>
      </c>
      <c r="D53302">
        <v>-4.3606300000000001E-2</v>
      </c>
      <c r="E53302">
        <v>-5.2237</v>
      </c>
      <c r="F53302">
        <v>-3.2886999999999999E-3</v>
      </c>
      <c r="G53302" t="s">
        <v>9261</v>
      </c>
      <c r="H53302" t="s">
        <v>9262</v>
      </c>
    </row>
    <row r="53303" spans="1:8" x14ac:dyDescent="0.2">
      <c r="A53303" t="s">
        <v>97026</v>
      </c>
      <c r="B53303">
        <v>0.99099999999999999</v>
      </c>
      <c r="C53303">
        <v>0.9657964</v>
      </c>
      <c r="D53303">
        <v>-4.3557800000000001E-2</v>
      </c>
      <c r="E53303">
        <v>-5.2237</v>
      </c>
      <c r="F53303">
        <v>-5.9442999999999996E-3</v>
      </c>
      <c r="G53303" t="s">
        <v>60023</v>
      </c>
      <c r="H53303" t="s">
        <v>60024</v>
      </c>
    </row>
    <row r="53304" spans="1:8" x14ac:dyDescent="0.2">
      <c r="A53304" t="s">
        <v>97027</v>
      </c>
      <c r="B53304">
        <v>0.99099999999999999</v>
      </c>
      <c r="C53304">
        <v>0.96581680000000003</v>
      </c>
      <c r="D53304">
        <v>4.3531899999999998E-2</v>
      </c>
      <c r="E53304">
        <v>-5.2237</v>
      </c>
      <c r="F53304">
        <v>2.7560599999999998E-3</v>
      </c>
      <c r="G53304" t="s">
        <v>54</v>
      </c>
      <c r="H53304" t="s">
        <v>54</v>
      </c>
    </row>
    <row r="53305" spans="1:8" x14ac:dyDescent="0.2">
      <c r="A53305" t="s">
        <v>97028</v>
      </c>
      <c r="B53305">
        <v>0.99099999999999999</v>
      </c>
      <c r="C53305">
        <v>0.96582829999999997</v>
      </c>
      <c r="D53305">
        <v>4.3517199999999999E-2</v>
      </c>
      <c r="E53305">
        <v>-5.2237</v>
      </c>
      <c r="F53305">
        <v>3.5257700000000001E-3</v>
      </c>
      <c r="G53305" t="s">
        <v>94309</v>
      </c>
      <c r="H53305" t="s">
        <v>94310</v>
      </c>
    </row>
    <row r="53306" spans="1:8" x14ac:dyDescent="0.2">
      <c r="A53306" t="s">
        <v>97029</v>
      </c>
      <c r="B53306">
        <v>0.99099999999999999</v>
      </c>
      <c r="C53306">
        <v>0.96584760000000003</v>
      </c>
      <c r="D53306">
        <v>4.3492599999999999E-2</v>
      </c>
      <c r="E53306">
        <v>-5.2237</v>
      </c>
      <c r="F53306">
        <v>3.4428800000000002E-3</v>
      </c>
      <c r="G53306" t="s">
        <v>16201</v>
      </c>
      <c r="H53306" t="s">
        <v>16202</v>
      </c>
    </row>
    <row r="53307" spans="1:8" x14ac:dyDescent="0.2">
      <c r="A53307" t="s">
        <v>97030</v>
      </c>
      <c r="B53307">
        <v>0.99099999999999999</v>
      </c>
      <c r="C53307">
        <v>0.96584769999999998</v>
      </c>
      <c r="D53307">
        <v>-4.3492500000000003E-2</v>
      </c>
      <c r="E53307">
        <v>-5.2237</v>
      </c>
      <c r="F53307">
        <v>-4.5282300000000003E-3</v>
      </c>
      <c r="G53307" t="s">
        <v>9018</v>
      </c>
      <c r="H53307" t="s">
        <v>9019</v>
      </c>
    </row>
    <row r="53308" spans="1:8" x14ac:dyDescent="0.2">
      <c r="A53308" t="s">
        <v>97031</v>
      </c>
      <c r="B53308">
        <v>0.99099999999999999</v>
      </c>
      <c r="C53308">
        <v>0.9658911</v>
      </c>
      <c r="D53308">
        <v>-4.3437099999999999E-2</v>
      </c>
      <c r="E53308">
        <v>-5.2237</v>
      </c>
      <c r="F53308">
        <v>-7.0067699999999998E-3</v>
      </c>
      <c r="G53308" t="s">
        <v>35640</v>
      </c>
      <c r="H53308" t="s">
        <v>35641</v>
      </c>
    </row>
    <row r="53309" spans="1:8" x14ac:dyDescent="0.2">
      <c r="A53309" t="s">
        <v>97032</v>
      </c>
      <c r="B53309">
        <v>0.99099999999999999</v>
      </c>
      <c r="C53309">
        <v>0.9658987</v>
      </c>
      <c r="D53309">
        <v>4.3427500000000001E-2</v>
      </c>
      <c r="E53309">
        <v>-5.2237</v>
      </c>
      <c r="F53309">
        <v>2.3148299999999999E-3</v>
      </c>
      <c r="G53309" t="s">
        <v>54</v>
      </c>
      <c r="H53309" t="s">
        <v>54</v>
      </c>
    </row>
    <row r="53310" spans="1:8" x14ac:dyDescent="0.2">
      <c r="A53310" t="s">
        <v>97033</v>
      </c>
      <c r="B53310">
        <v>0.99099999999999999</v>
      </c>
      <c r="C53310">
        <v>0.96591499999999997</v>
      </c>
      <c r="D53310">
        <v>-4.3406800000000002E-2</v>
      </c>
      <c r="E53310">
        <v>-5.2237</v>
      </c>
      <c r="F53310">
        <v>-3.3413700000000002E-3</v>
      </c>
      <c r="G53310" t="s">
        <v>49705</v>
      </c>
      <c r="H53310" t="s">
        <v>49706</v>
      </c>
    </row>
    <row r="53311" spans="1:8" x14ac:dyDescent="0.2">
      <c r="A53311" t="s">
        <v>97034</v>
      </c>
      <c r="B53311">
        <v>0.99099999999999999</v>
      </c>
      <c r="C53311">
        <v>0.96592310000000003</v>
      </c>
      <c r="D53311">
        <v>-4.3396299999999999E-2</v>
      </c>
      <c r="E53311">
        <v>-5.2237</v>
      </c>
      <c r="F53311">
        <v>-2.2181200000000001E-3</v>
      </c>
      <c r="G53311" t="s">
        <v>57757</v>
      </c>
      <c r="H53311" t="s">
        <v>57758</v>
      </c>
    </row>
    <row r="53312" spans="1:8" x14ac:dyDescent="0.2">
      <c r="A53312" t="s">
        <v>97035</v>
      </c>
      <c r="B53312">
        <v>0.99099999999999999</v>
      </c>
      <c r="C53312">
        <v>0.96596850000000001</v>
      </c>
      <c r="D53312">
        <v>-4.3338500000000002E-2</v>
      </c>
      <c r="E53312">
        <v>-5.2237</v>
      </c>
      <c r="F53312">
        <v>-3.17564E-3</v>
      </c>
      <c r="G53312" t="s">
        <v>38265</v>
      </c>
      <c r="H53312" t="s">
        <v>38266</v>
      </c>
    </row>
    <row r="53313" spans="1:8" x14ac:dyDescent="0.2">
      <c r="A53313" t="s">
        <v>97036</v>
      </c>
      <c r="B53313">
        <v>0.99099999999999999</v>
      </c>
      <c r="C53313">
        <v>0.96597599999999995</v>
      </c>
      <c r="D53313">
        <v>-4.3328999999999999E-2</v>
      </c>
      <c r="E53313">
        <v>-5.2237</v>
      </c>
      <c r="F53313">
        <v>-2.7272400000000001E-3</v>
      </c>
      <c r="G53313" t="s">
        <v>11083</v>
      </c>
      <c r="H53313" t="s">
        <v>11084</v>
      </c>
    </row>
    <row r="53314" spans="1:8" x14ac:dyDescent="0.2">
      <c r="A53314" t="s">
        <v>97037</v>
      </c>
      <c r="B53314">
        <v>0.99099999999999999</v>
      </c>
      <c r="C53314">
        <v>0.96599179999999996</v>
      </c>
      <c r="D53314">
        <v>4.3308899999999997E-2</v>
      </c>
      <c r="E53314">
        <v>-5.2237</v>
      </c>
      <c r="F53314">
        <v>2.7580199999999999E-3</v>
      </c>
      <c r="G53314" t="s">
        <v>68680</v>
      </c>
      <c r="H53314" t="s">
        <v>68681</v>
      </c>
    </row>
    <row r="53315" spans="1:8" x14ac:dyDescent="0.2">
      <c r="A53315" t="s">
        <v>97038</v>
      </c>
      <c r="B53315">
        <v>0.99099999999999999</v>
      </c>
      <c r="C53315">
        <v>0.96601729999999997</v>
      </c>
      <c r="D53315">
        <v>4.3276299999999997E-2</v>
      </c>
      <c r="E53315">
        <v>-5.2237</v>
      </c>
      <c r="F53315">
        <v>3.0930200000000001E-3</v>
      </c>
      <c r="G53315" t="s">
        <v>97039</v>
      </c>
      <c r="H53315" t="s">
        <v>97040</v>
      </c>
    </row>
    <row r="53316" spans="1:8" x14ac:dyDescent="0.2">
      <c r="A53316" t="s">
        <v>97041</v>
      </c>
      <c r="B53316">
        <v>0.99099999999999999</v>
      </c>
      <c r="C53316">
        <v>0.96605839999999998</v>
      </c>
      <c r="D53316">
        <v>-4.3223900000000003E-2</v>
      </c>
      <c r="E53316">
        <v>-5.2237</v>
      </c>
      <c r="F53316">
        <v>-2.82584E-3</v>
      </c>
      <c r="G53316" t="s">
        <v>54</v>
      </c>
      <c r="H53316" t="s">
        <v>54</v>
      </c>
    </row>
    <row r="53317" spans="1:8" x14ac:dyDescent="0.2">
      <c r="A53317" t="s">
        <v>97042</v>
      </c>
      <c r="B53317">
        <v>0.99099999999999999</v>
      </c>
      <c r="C53317">
        <v>0.96608539999999998</v>
      </c>
      <c r="D53317">
        <v>4.3189600000000002E-2</v>
      </c>
      <c r="E53317">
        <v>-5.2237</v>
      </c>
      <c r="F53317">
        <v>2.6688800000000002E-3</v>
      </c>
      <c r="G53317" t="s">
        <v>17105</v>
      </c>
      <c r="H53317" t="s">
        <v>17106</v>
      </c>
    </row>
    <row r="53318" spans="1:8" x14ac:dyDescent="0.2">
      <c r="A53318" t="s">
        <v>97043</v>
      </c>
      <c r="B53318">
        <v>0.99099999999999999</v>
      </c>
      <c r="C53318">
        <v>0.96612109999999995</v>
      </c>
      <c r="D53318">
        <v>4.3144000000000002E-2</v>
      </c>
      <c r="E53318">
        <v>-5.2237</v>
      </c>
      <c r="F53318">
        <v>3.7204999999999998E-3</v>
      </c>
      <c r="G53318" t="s">
        <v>6591</v>
      </c>
      <c r="H53318" t="s">
        <v>6592</v>
      </c>
    </row>
    <row r="53319" spans="1:8" x14ac:dyDescent="0.2">
      <c r="A53319" t="s">
        <v>97044</v>
      </c>
      <c r="B53319">
        <v>0.99099999999999999</v>
      </c>
      <c r="C53319">
        <v>0.96612580000000003</v>
      </c>
      <c r="D53319">
        <v>4.3138099999999999E-2</v>
      </c>
      <c r="E53319">
        <v>-5.2237</v>
      </c>
      <c r="F53319">
        <v>2.8604799999999999E-3</v>
      </c>
      <c r="G53319" t="s">
        <v>97045</v>
      </c>
      <c r="H53319" t="s">
        <v>97046</v>
      </c>
    </row>
    <row r="53320" spans="1:8" x14ac:dyDescent="0.2">
      <c r="A53320" t="s">
        <v>97047</v>
      </c>
      <c r="B53320">
        <v>0.99099999999999999</v>
      </c>
      <c r="C53320">
        <v>0.96613020000000005</v>
      </c>
      <c r="D53320">
        <v>4.3132499999999997E-2</v>
      </c>
      <c r="E53320">
        <v>-5.2237</v>
      </c>
      <c r="F53320">
        <v>2.6384899999999998E-3</v>
      </c>
      <c r="G53320" t="s">
        <v>97048</v>
      </c>
      <c r="H53320" t="s">
        <v>97049</v>
      </c>
    </row>
    <row r="53321" spans="1:8" x14ac:dyDescent="0.2">
      <c r="A53321" t="s">
        <v>97050</v>
      </c>
      <c r="B53321">
        <v>0.99099999999999999</v>
      </c>
      <c r="C53321">
        <v>0.96614520000000004</v>
      </c>
      <c r="D53321">
        <v>-4.3113400000000003E-2</v>
      </c>
      <c r="E53321">
        <v>-5.2237</v>
      </c>
      <c r="F53321">
        <v>-3.9758700000000003E-3</v>
      </c>
      <c r="G53321" t="s">
        <v>54</v>
      </c>
      <c r="H53321" t="s">
        <v>54</v>
      </c>
    </row>
    <row r="53322" spans="1:8" x14ac:dyDescent="0.2">
      <c r="A53322" t="s">
        <v>97051</v>
      </c>
      <c r="B53322">
        <v>0.99099999999999999</v>
      </c>
      <c r="C53322">
        <v>0.96616639999999998</v>
      </c>
      <c r="D53322">
        <v>4.3086399999999997E-2</v>
      </c>
      <c r="E53322">
        <v>-5.2237</v>
      </c>
      <c r="F53322">
        <v>5.7250499999999998E-3</v>
      </c>
      <c r="G53322" t="s">
        <v>97052</v>
      </c>
      <c r="H53322" t="s">
        <v>97053</v>
      </c>
    </row>
    <row r="53323" spans="1:8" x14ac:dyDescent="0.2">
      <c r="A53323" t="s">
        <v>97054</v>
      </c>
      <c r="B53323">
        <v>0.99099999999999999</v>
      </c>
      <c r="C53323">
        <v>0.96616869999999999</v>
      </c>
      <c r="D53323">
        <v>4.3083400000000001E-2</v>
      </c>
      <c r="E53323">
        <v>-5.2237</v>
      </c>
      <c r="F53323">
        <v>3.20915E-3</v>
      </c>
      <c r="G53323" t="s">
        <v>19059</v>
      </c>
      <c r="H53323" t="s">
        <v>19060</v>
      </c>
    </row>
    <row r="53324" spans="1:8" x14ac:dyDescent="0.2">
      <c r="A53324" t="s">
        <v>97055</v>
      </c>
      <c r="B53324">
        <v>0.99099999999999999</v>
      </c>
      <c r="C53324">
        <v>0.96617929999999996</v>
      </c>
      <c r="D53324">
        <v>-4.3069900000000001E-2</v>
      </c>
      <c r="E53324">
        <v>-5.2237</v>
      </c>
      <c r="F53324">
        <v>-2.8371500000000001E-3</v>
      </c>
      <c r="G53324" t="s">
        <v>71794</v>
      </c>
      <c r="H53324" t="s">
        <v>71795</v>
      </c>
    </row>
    <row r="53325" spans="1:8" x14ac:dyDescent="0.2">
      <c r="A53325" t="s">
        <v>97056</v>
      </c>
      <c r="B53325">
        <v>0.99099999999999999</v>
      </c>
      <c r="C53325">
        <v>0.9661805</v>
      </c>
      <c r="D53325">
        <v>-4.30684E-2</v>
      </c>
      <c r="E53325">
        <v>-5.2237</v>
      </c>
      <c r="F53325">
        <v>-4.6718300000000001E-3</v>
      </c>
      <c r="G53325" t="s">
        <v>97057</v>
      </c>
      <c r="H53325" t="s">
        <v>97058</v>
      </c>
    </row>
    <row r="53326" spans="1:8" x14ac:dyDescent="0.2">
      <c r="A53326" t="s">
        <v>97059</v>
      </c>
      <c r="B53326">
        <v>0.99099999999999999</v>
      </c>
      <c r="C53326">
        <v>0.96618930000000003</v>
      </c>
      <c r="D53326">
        <v>4.3057199999999997E-2</v>
      </c>
      <c r="E53326">
        <v>-5.2237</v>
      </c>
      <c r="F53326">
        <v>2.6765000000000001E-3</v>
      </c>
      <c r="G53326" t="s">
        <v>42561</v>
      </c>
      <c r="H53326" t="s">
        <v>42562</v>
      </c>
    </row>
    <row r="53327" spans="1:8" x14ac:dyDescent="0.2">
      <c r="A53327" t="s">
        <v>97060</v>
      </c>
      <c r="B53327">
        <v>0.99099999999999999</v>
      </c>
      <c r="C53327">
        <v>0.96625039999999995</v>
      </c>
      <c r="D53327">
        <v>4.2979400000000001E-2</v>
      </c>
      <c r="E53327">
        <v>-5.2237</v>
      </c>
      <c r="F53327">
        <v>4.9425500000000004E-3</v>
      </c>
      <c r="G53327" t="s">
        <v>1449</v>
      </c>
      <c r="H53327" t="s">
        <v>1450</v>
      </c>
    </row>
    <row r="53328" spans="1:8" x14ac:dyDescent="0.2">
      <c r="A53328" t="s">
        <v>97061</v>
      </c>
      <c r="B53328">
        <v>0.99099999999999999</v>
      </c>
      <c r="C53328">
        <v>0.96625570000000005</v>
      </c>
      <c r="D53328">
        <v>-4.2972499999999997E-2</v>
      </c>
      <c r="E53328">
        <v>-5.2237</v>
      </c>
      <c r="F53328">
        <v>-3.05317E-3</v>
      </c>
      <c r="G53328" t="s">
        <v>12122</v>
      </c>
      <c r="H53328" t="s">
        <v>12123</v>
      </c>
    </row>
    <row r="53329" spans="1:8" x14ac:dyDescent="0.2">
      <c r="A53329" t="s">
        <v>97062</v>
      </c>
      <c r="B53329">
        <v>0.99099999999999999</v>
      </c>
      <c r="C53329">
        <v>0.96630400000000005</v>
      </c>
      <c r="D53329">
        <v>4.2910999999999998E-2</v>
      </c>
      <c r="E53329">
        <v>-5.2237</v>
      </c>
      <c r="F53329">
        <v>2.7047E-3</v>
      </c>
      <c r="G53329" t="s">
        <v>45643</v>
      </c>
      <c r="H53329" t="s">
        <v>45644</v>
      </c>
    </row>
    <row r="53330" spans="1:8" x14ac:dyDescent="0.2">
      <c r="A53330" t="s">
        <v>97063</v>
      </c>
      <c r="B53330">
        <v>0.99099999999999999</v>
      </c>
      <c r="C53330">
        <v>0.96635369999999998</v>
      </c>
      <c r="D53330">
        <v>-4.28476E-2</v>
      </c>
      <c r="E53330">
        <v>-5.2237</v>
      </c>
      <c r="F53330">
        <v>-5.7510599999999997E-3</v>
      </c>
      <c r="G53330" t="s">
        <v>97064</v>
      </c>
      <c r="H53330" t="s">
        <v>97065</v>
      </c>
    </row>
    <row r="53331" spans="1:8" x14ac:dyDescent="0.2">
      <c r="A53331" t="s">
        <v>97066</v>
      </c>
      <c r="B53331">
        <v>0.99099999999999999</v>
      </c>
      <c r="C53331">
        <v>0.96638120000000005</v>
      </c>
      <c r="D53331">
        <v>-4.2812599999999999E-2</v>
      </c>
      <c r="E53331">
        <v>-5.2237</v>
      </c>
      <c r="F53331">
        <v>-5.1808699999999997E-3</v>
      </c>
      <c r="G53331" t="s">
        <v>54</v>
      </c>
      <c r="H53331" t="s">
        <v>54</v>
      </c>
    </row>
    <row r="53332" spans="1:8" x14ac:dyDescent="0.2">
      <c r="A53332" t="s">
        <v>97067</v>
      </c>
      <c r="B53332">
        <v>0.99099999999999999</v>
      </c>
      <c r="C53332">
        <v>0.96638979999999997</v>
      </c>
      <c r="D53332">
        <v>-4.2801699999999998E-2</v>
      </c>
      <c r="E53332">
        <v>-5.2237</v>
      </c>
      <c r="F53332">
        <v>-5.5618999999999998E-3</v>
      </c>
      <c r="G53332" t="s">
        <v>97068</v>
      </c>
      <c r="H53332" t="s">
        <v>97068</v>
      </c>
    </row>
    <row r="53333" spans="1:8" x14ac:dyDescent="0.2">
      <c r="A53333" t="s">
        <v>97069</v>
      </c>
      <c r="B53333">
        <v>0.99099999999999999</v>
      </c>
      <c r="C53333">
        <v>0.96640380000000004</v>
      </c>
      <c r="D53333">
        <v>-4.27839E-2</v>
      </c>
      <c r="E53333">
        <v>-5.2237</v>
      </c>
      <c r="F53333">
        <v>-2.6356999999999999E-3</v>
      </c>
      <c r="G53333" t="s">
        <v>11936</v>
      </c>
      <c r="H53333" t="s">
        <v>11937</v>
      </c>
    </row>
    <row r="53334" spans="1:8" x14ac:dyDescent="0.2">
      <c r="A53334" t="s">
        <v>97070</v>
      </c>
      <c r="B53334">
        <v>0.99099999999999999</v>
      </c>
      <c r="C53334">
        <v>0.96644980000000003</v>
      </c>
      <c r="D53334">
        <v>-4.2725199999999998E-2</v>
      </c>
      <c r="E53334">
        <v>-5.2237</v>
      </c>
      <c r="F53334">
        <v>-3.94349E-3</v>
      </c>
      <c r="G53334" t="s">
        <v>54</v>
      </c>
      <c r="H53334" t="s">
        <v>54</v>
      </c>
    </row>
    <row r="53335" spans="1:8" x14ac:dyDescent="0.2">
      <c r="A53335" t="s">
        <v>97071</v>
      </c>
      <c r="B53335">
        <v>0.99099999999999999</v>
      </c>
      <c r="C53335">
        <v>0.96647050000000001</v>
      </c>
      <c r="D53335">
        <v>-4.2698899999999998E-2</v>
      </c>
      <c r="E53335">
        <v>-5.2237</v>
      </c>
      <c r="F53335">
        <v>-4.9989199999999996E-3</v>
      </c>
      <c r="G53335" t="s">
        <v>89904</v>
      </c>
      <c r="H53335" t="s">
        <v>89905</v>
      </c>
    </row>
    <row r="53336" spans="1:8" x14ac:dyDescent="0.2">
      <c r="A53336" t="s">
        <v>97072</v>
      </c>
      <c r="B53336">
        <v>0.99099999999999999</v>
      </c>
      <c r="C53336">
        <v>0.96658469999999996</v>
      </c>
      <c r="D53336">
        <v>4.2553399999999998E-2</v>
      </c>
      <c r="E53336">
        <v>-5.2237</v>
      </c>
      <c r="F53336">
        <v>4.6372699999999998E-3</v>
      </c>
      <c r="G53336" t="s">
        <v>97073</v>
      </c>
      <c r="H53336" t="s">
        <v>97074</v>
      </c>
    </row>
    <row r="53337" spans="1:8" x14ac:dyDescent="0.2">
      <c r="A53337" t="s">
        <v>97075</v>
      </c>
      <c r="B53337">
        <v>0.99099999999999999</v>
      </c>
      <c r="C53337">
        <v>0.96658670000000002</v>
      </c>
      <c r="D53337">
        <v>-4.25508E-2</v>
      </c>
      <c r="E53337">
        <v>-5.2237</v>
      </c>
      <c r="F53337">
        <v>-3.8518799999999998E-3</v>
      </c>
      <c r="G53337" t="s">
        <v>54</v>
      </c>
      <c r="H53337" t="s">
        <v>54</v>
      </c>
    </row>
    <row r="53338" spans="1:8" x14ac:dyDescent="0.2">
      <c r="A53338" t="s">
        <v>97076</v>
      </c>
      <c r="B53338">
        <v>0.99099999999999999</v>
      </c>
      <c r="C53338">
        <v>0.96660429999999997</v>
      </c>
      <c r="D53338">
        <v>4.2528299999999998E-2</v>
      </c>
      <c r="E53338">
        <v>-5.2237</v>
      </c>
      <c r="F53338">
        <v>3.5803100000000002E-3</v>
      </c>
      <c r="G53338" t="s">
        <v>3043</v>
      </c>
      <c r="H53338" t="s">
        <v>3044</v>
      </c>
    </row>
    <row r="53339" spans="1:8" x14ac:dyDescent="0.2">
      <c r="A53339" t="s">
        <v>97077</v>
      </c>
      <c r="B53339">
        <v>0.99099999999999999</v>
      </c>
      <c r="C53339">
        <v>0.96663549999999998</v>
      </c>
      <c r="D53339">
        <v>4.2488600000000001E-2</v>
      </c>
      <c r="E53339">
        <v>-5.2237</v>
      </c>
      <c r="F53339">
        <v>3.9580800000000001E-3</v>
      </c>
      <c r="G53339" t="s">
        <v>54</v>
      </c>
      <c r="H53339" t="s">
        <v>54</v>
      </c>
    </row>
    <row r="53340" spans="1:8" x14ac:dyDescent="0.2">
      <c r="A53340" t="s">
        <v>97078</v>
      </c>
      <c r="B53340">
        <v>0.99099999999999999</v>
      </c>
      <c r="C53340">
        <v>0.96663960000000004</v>
      </c>
      <c r="D53340">
        <v>-4.2483399999999998E-2</v>
      </c>
      <c r="E53340">
        <v>-5.2237</v>
      </c>
      <c r="F53340">
        <v>-3.1384199999999998E-3</v>
      </c>
      <c r="G53340" t="s">
        <v>5459</v>
      </c>
      <c r="H53340" t="s">
        <v>5460</v>
      </c>
    </row>
    <row r="53341" spans="1:8" x14ac:dyDescent="0.2">
      <c r="A53341" t="s">
        <v>97079</v>
      </c>
      <c r="B53341">
        <v>0.99099999999999999</v>
      </c>
      <c r="C53341">
        <v>0.96666240000000003</v>
      </c>
      <c r="D53341">
        <v>-4.2454400000000003E-2</v>
      </c>
      <c r="E53341">
        <v>-5.2237</v>
      </c>
      <c r="F53341">
        <v>-3.8979700000000002E-3</v>
      </c>
      <c r="G53341" t="s">
        <v>49467</v>
      </c>
      <c r="H53341" t="s">
        <v>49468</v>
      </c>
    </row>
    <row r="53342" spans="1:8" x14ac:dyDescent="0.2">
      <c r="A53342" t="s">
        <v>97080</v>
      </c>
      <c r="B53342">
        <v>0.99099999999999999</v>
      </c>
      <c r="C53342">
        <v>0.96668019999999999</v>
      </c>
      <c r="D53342">
        <v>-4.2431700000000003E-2</v>
      </c>
      <c r="E53342">
        <v>-5.2237</v>
      </c>
      <c r="F53342">
        <v>-3.2164099999999998E-3</v>
      </c>
      <c r="G53342" t="s">
        <v>68096</v>
      </c>
      <c r="H53342" t="s">
        <v>68097</v>
      </c>
    </row>
    <row r="53343" spans="1:8" x14ac:dyDescent="0.2">
      <c r="A53343" t="s">
        <v>97081</v>
      </c>
      <c r="B53343">
        <v>0.99099999999999999</v>
      </c>
      <c r="C53343">
        <v>0.96668160000000003</v>
      </c>
      <c r="D53343">
        <v>-4.2429799999999997E-2</v>
      </c>
      <c r="E53343">
        <v>-5.2237</v>
      </c>
      <c r="F53343">
        <v>-3.58202E-3</v>
      </c>
      <c r="G53343" t="s">
        <v>97082</v>
      </c>
      <c r="H53343" t="s">
        <v>97083</v>
      </c>
    </row>
    <row r="53344" spans="1:8" x14ac:dyDescent="0.2">
      <c r="A53344" t="s">
        <v>97084</v>
      </c>
      <c r="B53344">
        <v>0.99099999999999999</v>
      </c>
      <c r="C53344">
        <v>0.96680540000000004</v>
      </c>
      <c r="D53344">
        <v>4.2271999999999997E-2</v>
      </c>
      <c r="E53344">
        <v>-5.2237</v>
      </c>
      <c r="F53344">
        <v>3.23895E-3</v>
      </c>
      <c r="G53344" t="s">
        <v>17073</v>
      </c>
      <c r="H53344" t="s">
        <v>17074</v>
      </c>
    </row>
    <row r="53345" spans="1:8" x14ac:dyDescent="0.2">
      <c r="A53345" t="s">
        <v>97085</v>
      </c>
      <c r="B53345">
        <v>0.99099999999999999</v>
      </c>
      <c r="C53345">
        <v>0.966808</v>
      </c>
      <c r="D53345">
        <v>4.2268800000000002E-2</v>
      </c>
      <c r="E53345">
        <v>-5.2237</v>
      </c>
      <c r="F53345">
        <v>2.9313E-3</v>
      </c>
      <c r="G53345" t="s">
        <v>97086</v>
      </c>
      <c r="H53345" t="s">
        <v>97087</v>
      </c>
    </row>
    <row r="53346" spans="1:8" x14ac:dyDescent="0.2">
      <c r="A53346" t="s">
        <v>97088</v>
      </c>
      <c r="B53346">
        <v>0.99099999999999999</v>
      </c>
      <c r="C53346">
        <v>0.96681810000000001</v>
      </c>
      <c r="D53346">
        <v>-4.2255899999999999E-2</v>
      </c>
      <c r="E53346">
        <v>-5.2237</v>
      </c>
      <c r="F53346">
        <v>-3.7261500000000001E-3</v>
      </c>
      <c r="G53346" t="s">
        <v>54</v>
      </c>
      <c r="H53346" t="s">
        <v>54</v>
      </c>
    </row>
    <row r="53347" spans="1:8" x14ac:dyDescent="0.2">
      <c r="A53347" t="s">
        <v>97089</v>
      </c>
      <c r="B53347">
        <v>0.99099999999999999</v>
      </c>
      <c r="C53347">
        <v>0.96683580000000002</v>
      </c>
      <c r="D53347">
        <v>4.2233300000000001E-2</v>
      </c>
      <c r="E53347">
        <v>-5.2237</v>
      </c>
      <c r="F53347">
        <v>3.44509E-3</v>
      </c>
      <c r="G53347" t="s">
        <v>76874</v>
      </c>
      <c r="H53347" t="s">
        <v>76875</v>
      </c>
    </row>
    <row r="53348" spans="1:8" x14ac:dyDescent="0.2">
      <c r="A53348" t="s">
        <v>97090</v>
      </c>
      <c r="B53348">
        <v>0.99099999999999999</v>
      </c>
      <c r="C53348">
        <v>0.96688010000000002</v>
      </c>
      <c r="D53348">
        <v>4.2176900000000003E-2</v>
      </c>
      <c r="E53348">
        <v>-5.2237</v>
      </c>
      <c r="F53348">
        <v>4.04997E-3</v>
      </c>
      <c r="G53348" t="s">
        <v>95578</v>
      </c>
      <c r="H53348" t="s">
        <v>95579</v>
      </c>
    </row>
    <row r="53349" spans="1:8" x14ac:dyDescent="0.2">
      <c r="A53349" t="s">
        <v>97091</v>
      </c>
      <c r="B53349">
        <v>0.99099999999999999</v>
      </c>
      <c r="C53349">
        <v>0.96692339999999999</v>
      </c>
      <c r="D53349">
        <v>-4.2121699999999998E-2</v>
      </c>
      <c r="E53349">
        <v>-5.2237</v>
      </c>
      <c r="F53349">
        <v>-2.6296399999999999E-3</v>
      </c>
      <c r="G53349" t="s">
        <v>18178</v>
      </c>
      <c r="H53349" t="s">
        <v>18179</v>
      </c>
    </row>
    <row r="53350" spans="1:8" x14ac:dyDescent="0.2">
      <c r="A53350" t="s">
        <v>97092</v>
      </c>
      <c r="B53350">
        <v>0.99099999999999999</v>
      </c>
      <c r="C53350">
        <v>0.96695339999999996</v>
      </c>
      <c r="D53350">
        <v>-4.20834E-2</v>
      </c>
      <c r="E53350">
        <v>-5.2237</v>
      </c>
      <c r="F53350">
        <v>-3.1081899999999998E-3</v>
      </c>
      <c r="G53350" t="s">
        <v>9484</v>
      </c>
      <c r="H53350" t="s">
        <v>9485</v>
      </c>
    </row>
    <row r="53351" spans="1:8" x14ac:dyDescent="0.2">
      <c r="A53351" t="s">
        <v>97093</v>
      </c>
      <c r="B53351">
        <v>0.99099999999999999</v>
      </c>
      <c r="C53351">
        <v>0.96701409999999999</v>
      </c>
      <c r="D53351">
        <v>4.2006099999999998E-2</v>
      </c>
      <c r="E53351">
        <v>-5.2237</v>
      </c>
      <c r="F53351">
        <v>4.0573400000000004E-3</v>
      </c>
      <c r="G53351" t="s">
        <v>7149</v>
      </c>
      <c r="H53351" t="s">
        <v>7150</v>
      </c>
    </row>
    <row r="53352" spans="1:8" x14ac:dyDescent="0.2">
      <c r="A53352" t="s">
        <v>97094</v>
      </c>
      <c r="B53352">
        <v>0.99099999999999999</v>
      </c>
      <c r="C53352">
        <v>0.9670938</v>
      </c>
      <c r="D53352">
        <v>4.19046E-2</v>
      </c>
      <c r="E53352">
        <v>-5.2237</v>
      </c>
      <c r="F53352">
        <v>3.70281E-3</v>
      </c>
      <c r="G53352" t="s">
        <v>72469</v>
      </c>
      <c r="H53352" t="s">
        <v>72470</v>
      </c>
    </row>
    <row r="53353" spans="1:8" x14ac:dyDescent="0.2">
      <c r="A53353" t="s">
        <v>97095</v>
      </c>
      <c r="B53353">
        <v>0.99099999999999999</v>
      </c>
      <c r="C53353">
        <v>0.96712580000000004</v>
      </c>
      <c r="D53353">
        <v>-4.18638E-2</v>
      </c>
      <c r="E53353">
        <v>-5.2237</v>
      </c>
      <c r="F53353">
        <v>-2.2607E-3</v>
      </c>
      <c r="G53353" t="s">
        <v>18868</v>
      </c>
      <c r="H53353" t="s">
        <v>18869</v>
      </c>
    </row>
    <row r="53354" spans="1:8" x14ac:dyDescent="0.2">
      <c r="A53354" t="s">
        <v>97096</v>
      </c>
      <c r="B53354">
        <v>0.99099999999999999</v>
      </c>
      <c r="C53354">
        <v>0.96717019999999998</v>
      </c>
      <c r="D53354">
        <v>4.1807200000000003E-2</v>
      </c>
      <c r="E53354">
        <v>-5.2237</v>
      </c>
      <c r="F53354">
        <v>2.1997900000000001E-3</v>
      </c>
      <c r="G53354" t="s">
        <v>61259</v>
      </c>
      <c r="H53354" t="s">
        <v>61260</v>
      </c>
    </row>
    <row r="53355" spans="1:8" x14ac:dyDescent="0.2">
      <c r="A53355" t="s">
        <v>97097</v>
      </c>
      <c r="B53355">
        <v>0.99099999999999999</v>
      </c>
      <c r="C53355">
        <v>0.96718040000000005</v>
      </c>
      <c r="D53355">
        <v>-4.1794199999999997E-2</v>
      </c>
      <c r="E53355">
        <v>-5.2237</v>
      </c>
      <c r="F53355">
        <v>-4.02003E-3</v>
      </c>
      <c r="G53355" t="s">
        <v>27085</v>
      </c>
      <c r="H53355" t="s">
        <v>27086</v>
      </c>
    </row>
    <row r="53356" spans="1:8" x14ac:dyDescent="0.2">
      <c r="A53356" t="s">
        <v>97098</v>
      </c>
      <c r="B53356">
        <v>0.99099999999999999</v>
      </c>
      <c r="C53356">
        <v>0.96721800000000002</v>
      </c>
      <c r="D53356">
        <v>-4.1746400000000003E-2</v>
      </c>
      <c r="E53356">
        <v>-5.2237</v>
      </c>
      <c r="F53356">
        <v>-3.1033900000000001E-3</v>
      </c>
      <c r="G53356" t="s">
        <v>54</v>
      </c>
      <c r="H53356" t="s">
        <v>54</v>
      </c>
    </row>
    <row r="53357" spans="1:8" x14ac:dyDescent="0.2">
      <c r="A53357" t="s">
        <v>97099</v>
      </c>
      <c r="B53357">
        <v>0.99099999999999999</v>
      </c>
      <c r="C53357">
        <v>0.96722209999999997</v>
      </c>
      <c r="D53357">
        <v>-4.1741100000000003E-2</v>
      </c>
      <c r="E53357">
        <v>-5.2237</v>
      </c>
      <c r="F53357">
        <v>-3.4618600000000002E-3</v>
      </c>
      <c r="G53357" t="s">
        <v>54</v>
      </c>
      <c r="H53357" t="s">
        <v>54</v>
      </c>
    </row>
    <row r="53358" spans="1:8" x14ac:dyDescent="0.2">
      <c r="A53358" t="s">
        <v>97100</v>
      </c>
      <c r="B53358">
        <v>0.99099999999999999</v>
      </c>
      <c r="C53358">
        <v>0.96722379999999997</v>
      </c>
      <c r="D53358">
        <v>4.1738900000000002E-2</v>
      </c>
      <c r="E53358">
        <v>-5.2237</v>
      </c>
      <c r="F53358">
        <v>3.8655400000000002E-3</v>
      </c>
      <c r="G53358" t="s">
        <v>15584</v>
      </c>
      <c r="H53358" t="s">
        <v>15585</v>
      </c>
    </row>
    <row r="53359" spans="1:8" x14ac:dyDescent="0.2">
      <c r="A53359" t="s">
        <v>97101</v>
      </c>
      <c r="B53359">
        <v>0.99099999999999999</v>
      </c>
      <c r="C53359">
        <v>0.96722520000000001</v>
      </c>
      <c r="D53359">
        <v>4.1737099999999999E-2</v>
      </c>
      <c r="E53359">
        <v>-5.2237</v>
      </c>
      <c r="F53359">
        <v>3.8013299999999999E-3</v>
      </c>
      <c r="G53359" t="s">
        <v>54</v>
      </c>
      <c r="H53359" t="s">
        <v>54</v>
      </c>
    </row>
    <row r="53360" spans="1:8" x14ac:dyDescent="0.2">
      <c r="A53360" t="s">
        <v>97102</v>
      </c>
      <c r="B53360">
        <v>0.99099999999999999</v>
      </c>
      <c r="C53360">
        <v>0.96727240000000003</v>
      </c>
      <c r="D53360">
        <v>-4.1676999999999999E-2</v>
      </c>
      <c r="E53360">
        <v>-5.2237</v>
      </c>
      <c r="F53360">
        <v>-2.9145E-3</v>
      </c>
      <c r="G53360" t="s">
        <v>15729</v>
      </c>
      <c r="H53360" t="s">
        <v>15730</v>
      </c>
    </row>
    <row r="53361" spans="1:8" x14ac:dyDescent="0.2">
      <c r="A53361" t="s">
        <v>97103</v>
      </c>
      <c r="B53361">
        <v>0.99099999999999999</v>
      </c>
      <c r="C53361">
        <v>0.96730280000000002</v>
      </c>
      <c r="D53361">
        <v>-4.1638300000000003E-2</v>
      </c>
      <c r="E53361">
        <v>-5.2237</v>
      </c>
      <c r="F53361">
        <v>-2.5222500000000002E-3</v>
      </c>
      <c r="G53361" t="s">
        <v>67733</v>
      </c>
      <c r="H53361" t="s">
        <v>67734</v>
      </c>
    </row>
    <row r="53362" spans="1:8" x14ac:dyDescent="0.2">
      <c r="A53362" t="s">
        <v>97104</v>
      </c>
      <c r="B53362">
        <v>0.99099999999999999</v>
      </c>
      <c r="C53362">
        <v>0.96731109999999998</v>
      </c>
      <c r="D53362">
        <v>-4.1627699999999997E-2</v>
      </c>
      <c r="E53362">
        <v>-5.2237</v>
      </c>
      <c r="F53362">
        <v>-5.0040299999999996E-3</v>
      </c>
      <c r="G53362" t="s">
        <v>54</v>
      </c>
      <c r="H53362" t="s">
        <v>54</v>
      </c>
    </row>
    <row r="53363" spans="1:8" x14ac:dyDescent="0.2">
      <c r="A53363" t="s">
        <v>97105</v>
      </c>
      <c r="B53363">
        <v>0.99099999999999999</v>
      </c>
      <c r="C53363">
        <v>0.96739359999999996</v>
      </c>
      <c r="D53363">
        <v>4.15226E-2</v>
      </c>
      <c r="E53363">
        <v>-5.2237</v>
      </c>
      <c r="F53363">
        <v>4.2520099999999996E-3</v>
      </c>
      <c r="G53363" t="s">
        <v>28474</v>
      </c>
      <c r="H53363" t="s">
        <v>28475</v>
      </c>
    </row>
    <row r="53364" spans="1:8" x14ac:dyDescent="0.2">
      <c r="A53364" t="s">
        <v>97106</v>
      </c>
      <c r="B53364">
        <v>0.99099999999999999</v>
      </c>
      <c r="C53364">
        <v>0.96739719999999996</v>
      </c>
      <c r="D53364">
        <v>-4.1517999999999999E-2</v>
      </c>
      <c r="E53364">
        <v>-5.2237</v>
      </c>
      <c r="F53364">
        <v>-4.6910099999999998E-3</v>
      </c>
      <c r="G53364" t="s">
        <v>17906</v>
      </c>
      <c r="H53364" t="s">
        <v>17907</v>
      </c>
    </row>
    <row r="53365" spans="1:8" x14ac:dyDescent="0.2">
      <c r="A53365" t="s">
        <v>97107</v>
      </c>
      <c r="B53365">
        <v>0.99099999999999999</v>
      </c>
      <c r="C53365">
        <v>0.96745060000000005</v>
      </c>
      <c r="D53365">
        <v>-4.1450000000000001E-2</v>
      </c>
      <c r="E53365">
        <v>-5.2237</v>
      </c>
      <c r="F53365">
        <v>-2.2988100000000001E-3</v>
      </c>
      <c r="G53365" t="s">
        <v>57446</v>
      </c>
      <c r="H53365" t="s">
        <v>57447</v>
      </c>
    </row>
    <row r="53366" spans="1:8" x14ac:dyDescent="0.2">
      <c r="A53366" t="s">
        <v>97108</v>
      </c>
      <c r="B53366">
        <v>0.99099999999999999</v>
      </c>
      <c r="C53366">
        <v>0.9674566</v>
      </c>
      <c r="D53366">
        <v>4.1442300000000001E-2</v>
      </c>
      <c r="E53366">
        <v>-5.2237</v>
      </c>
      <c r="F53366">
        <v>2.7244700000000001E-3</v>
      </c>
      <c r="G53366" t="s">
        <v>97109</v>
      </c>
      <c r="H53366" t="s">
        <v>97110</v>
      </c>
    </row>
    <row r="53367" spans="1:8" x14ac:dyDescent="0.2">
      <c r="A53367" t="s">
        <v>97111</v>
      </c>
      <c r="B53367">
        <v>0.99099999999999999</v>
      </c>
      <c r="C53367">
        <v>0.96746370000000004</v>
      </c>
      <c r="D53367">
        <v>-4.1433299999999999E-2</v>
      </c>
      <c r="E53367">
        <v>-5.2237</v>
      </c>
      <c r="F53367">
        <v>-2.68242E-3</v>
      </c>
      <c r="G53367" t="s">
        <v>66719</v>
      </c>
      <c r="H53367" t="s">
        <v>66720</v>
      </c>
    </row>
    <row r="53368" spans="1:8" x14ac:dyDescent="0.2">
      <c r="A53368" t="s">
        <v>97112</v>
      </c>
      <c r="B53368">
        <v>0.99099999999999999</v>
      </c>
      <c r="C53368">
        <v>0.96746889999999997</v>
      </c>
      <c r="D53368">
        <v>-4.1426699999999997E-2</v>
      </c>
      <c r="E53368">
        <v>-5.2237</v>
      </c>
      <c r="F53368">
        <v>-3.8017099999999998E-3</v>
      </c>
      <c r="G53368" t="s">
        <v>97113</v>
      </c>
      <c r="H53368" t="s">
        <v>97114</v>
      </c>
    </row>
    <row r="53369" spans="1:8" x14ac:dyDescent="0.2">
      <c r="A53369" t="s">
        <v>97115</v>
      </c>
      <c r="B53369">
        <v>0.99099999999999999</v>
      </c>
      <c r="C53369">
        <v>0.96747459999999996</v>
      </c>
      <c r="D53369">
        <v>-4.1419299999999999E-2</v>
      </c>
      <c r="E53369">
        <v>-5.2237</v>
      </c>
      <c r="F53369">
        <v>-2.6969899999999998E-3</v>
      </c>
      <c r="G53369" t="s">
        <v>12131</v>
      </c>
      <c r="H53369" t="s">
        <v>12132</v>
      </c>
    </row>
    <row r="53370" spans="1:8" x14ac:dyDescent="0.2">
      <c r="A53370" t="s">
        <v>97116</v>
      </c>
      <c r="B53370">
        <v>0.99099999999999999</v>
      </c>
      <c r="C53370">
        <v>0.96749779999999996</v>
      </c>
      <c r="D53370">
        <v>-4.13899E-2</v>
      </c>
      <c r="E53370">
        <v>-5.2237</v>
      </c>
      <c r="F53370">
        <v>-2.5437599999999999E-3</v>
      </c>
      <c r="G53370" t="s">
        <v>72132</v>
      </c>
      <c r="H53370" t="s">
        <v>72133</v>
      </c>
    </row>
    <row r="53371" spans="1:8" x14ac:dyDescent="0.2">
      <c r="A53371" t="s">
        <v>97117</v>
      </c>
      <c r="B53371">
        <v>0.99099999999999999</v>
      </c>
      <c r="C53371">
        <v>0.96750139999999996</v>
      </c>
      <c r="D53371">
        <v>4.1385199999999997E-2</v>
      </c>
      <c r="E53371">
        <v>-5.2237</v>
      </c>
      <c r="F53371">
        <v>2.6794399999999999E-3</v>
      </c>
      <c r="G53371" t="s">
        <v>54</v>
      </c>
      <c r="H53371" t="s">
        <v>54</v>
      </c>
    </row>
    <row r="53372" spans="1:8" x14ac:dyDescent="0.2">
      <c r="A53372" t="s">
        <v>97118</v>
      </c>
      <c r="B53372">
        <v>0.99099999999999999</v>
      </c>
      <c r="C53372">
        <v>0.96750320000000001</v>
      </c>
      <c r="D53372">
        <v>-4.1383000000000003E-2</v>
      </c>
      <c r="E53372">
        <v>-5.2237</v>
      </c>
      <c r="F53372">
        <v>-8.5049600000000006E-3</v>
      </c>
      <c r="G53372" t="s">
        <v>54</v>
      </c>
      <c r="H53372" t="s">
        <v>54</v>
      </c>
    </row>
    <row r="53373" spans="1:8" x14ac:dyDescent="0.2">
      <c r="A53373" t="s">
        <v>97119</v>
      </c>
      <c r="B53373">
        <v>0.99099999999999999</v>
      </c>
      <c r="C53373">
        <v>0.96760849999999998</v>
      </c>
      <c r="D53373">
        <v>-4.1248800000000002E-2</v>
      </c>
      <c r="E53373">
        <v>-5.2237999999999998</v>
      </c>
      <c r="F53373">
        <v>-3.9869099999999998E-3</v>
      </c>
      <c r="G53373" t="s">
        <v>47602</v>
      </c>
      <c r="H53373" t="s">
        <v>47603</v>
      </c>
    </row>
    <row r="53374" spans="1:8" x14ac:dyDescent="0.2">
      <c r="A53374" t="s">
        <v>97120</v>
      </c>
      <c r="B53374">
        <v>0.99099999999999999</v>
      </c>
      <c r="C53374">
        <v>0.96763650000000001</v>
      </c>
      <c r="D53374">
        <v>4.1213E-2</v>
      </c>
      <c r="E53374">
        <v>-5.2237999999999998</v>
      </c>
      <c r="F53374">
        <v>3.2353400000000002E-3</v>
      </c>
      <c r="G53374" t="s">
        <v>39345</v>
      </c>
      <c r="H53374" t="s">
        <v>39346</v>
      </c>
    </row>
    <row r="53375" spans="1:8" x14ac:dyDescent="0.2">
      <c r="A53375" t="s">
        <v>97121</v>
      </c>
      <c r="B53375">
        <v>0.99099999999999999</v>
      </c>
      <c r="C53375">
        <v>0.96766909999999995</v>
      </c>
      <c r="D53375">
        <v>-4.11715E-2</v>
      </c>
      <c r="E53375">
        <v>-5.2237999999999998</v>
      </c>
      <c r="F53375">
        <v>-2.41742E-3</v>
      </c>
      <c r="G53375" t="s">
        <v>28481</v>
      </c>
      <c r="H53375" t="s">
        <v>28482</v>
      </c>
    </row>
    <row r="53376" spans="1:8" x14ac:dyDescent="0.2">
      <c r="A53376" t="s">
        <v>97122</v>
      </c>
      <c r="B53376">
        <v>0.99099999999999999</v>
      </c>
      <c r="C53376">
        <v>0.96767990000000004</v>
      </c>
      <c r="D53376">
        <v>4.1157800000000001E-2</v>
      </c>
      <c r="E53376">
        <v>-5.2237999999999998</v>
      </c>
      <c r="F53376">
        <v>2.9628100000000002E-3</v>
      </c>
      <c r="G53376" t="s">
        <v>54</v>
      </c>
      <c r="H53376" t="s">
        <v>54</v>
      </c>
    </row>
    <row r="53377" spans="1:8" x14ac:dyDescent="0.2">
      <c r="A53377" t="s">
        <v>97123</v>
      </c>
      <c r="B53377">
        <v>0.99099999999999999</v>
      </c>
      <c r="C53377">
        <v>0.96768419999999999</v>
      </c>
      <c r="D53377">
        <v>4.1152300000000003E-2</v>
      </c>
      <c r="E53377">
        <v>-5.2237999999999998</v>
      </c>
      <c r="F53377">
        <v>2.3247300000000001E-3</v>
      </c>
      <c r="G53377" t="s">
        <v>5462</v>
      </c>
      <c r="H53377" t="s">
        <v>5463</v>
      </c>
    </row>
    <row r="53378" spans="1:8" x14ac:dyDescent="0.2">
      <c r="A53378" t="s">
        <v>97124</v>
      </c>
      <c r="B53378">
        <v>0.99099999999999999</v>
      </c>
      <c r="C53378">
        <v>0.96768419999999999</v>
      </c>
      <c r="D53378">
        <v>4.1152300000000003E-2</v>
      </c>
      <c r="E53378">
        <v>-5.2237999999999998</v>
      </c>
      <c r="F53378">
        <v>3.6289500000000001E-3</v>
      </c>
      <c r="G53378" t="s">
        <v>1469</v>
      </c>
      <c r="H53378" t="s">
        <v>1470</v>
      </c>
    </row>
    <row r="53379" spans="1:8" x14ac:dyDescent="0.2">
      <c r="A53379" t="s">
        <v>97125</v>
      </c>
      <c r="B53379">
        <v>0.99099999999999999</v>
      </c>
      <c r="C53379">
        <v>0.96779159999999997</v>
      </c>
      <c r="D53379">
        <v>-4.10154E-2</v>
      </c>
      <c r="E53379">
        <v>-5.2237999999999998</v>
      </c>
      <c r="F53379">
        <v>-3.2244800000000001E-3</v>
      </c>
      <c r="G53379" t="s">
        <v>55853</v>
      </c>
      <c r="H53379" t="s">
        <v>55854</v>
      </c>
    </row>
    <row r="53380" spans="1:8" x14ac:dyDescent="0.2">
      <c r="A53380" t="s">
        <v>97126</v>
      </c>
      <c r="B53380">
        <v>0.99099999999999999</v>
      </c>
      <c r="C53380">
        <v>0.96779289999999996</v>
      </c>
      <c r="D53380">
        <v>4.10137E-2</v>
      </c>
      <c r="E53380">
        <v>-5.2237999999999998</v>
      </c>
      <c r="F53380">
        <v>3.1480700000000002E-3</v>
      </c>
      <c r="G53380" t="s">
        <v>49164</v>
      </c>
      <c r="H53380" t="s">
        <v>49165</v>
      </c>
    </row>
    <row r="53381" spans="1:8" x14ac:dyDescent="0.2">
      <c r="A53381" t="s">
        <v>97127</v>
      </c>
      <c r="B53381">
        <v>0.99099999999999999</v>
      </c>
      <c r="C53381">
        <v>0.96782690000000005</v>
      </c>
      <c r="D53381">
        <v>4.09705E-2</v>
      </c>
      <c r="E53381">
        <v>-5.2237999999999998</v>
      </c>
      <c r="F53381">
        <v>3.3162000000000001E-3</v>
      </c>
      <c r="G53381" t="s">
        <v>54</v>
      </c>
      <c r="H53381" t="s">
        <v>54</v>
      </c>
    </row>
    <row r="53382" spans="1:8" x14ac:dyDescent="0.2">
      <c r="A53382" t="s">
        <v>97128</v>
      </c>
      <c r="B53382">
        <v>0.99099999999999999</v>
      </c>
      <c r="C53382">
        <v>0.96784689999999995</v>
      </c>
      <c r="D53382">
        <v>4.0945000000000002E-2</v>
      </c>
      <c r="E53382">
        <v>-5.2237999999999998</v>
      </c>
      <c r="F53382">
        <v>4.1277299999999996E-3</v>
      </c>
      <c r="G53382" t="s">
        <v>96933</v>
      </c>
      <c r="H53382" t="s">
        <v>96934</v>
      </c>
    </row>
    <row r="53383" spans="1:8" x14ac:dyDescent="0.2">
      <c r="A53383" t="s">
        <v>97129</v>
      </c>
      <c r="B53383">
        <v>0.99099999999999999</v>
      </c>
      <c r="C53383">
        <v>0.96787369999999995</v>
      </c>
      <c r="D53383">
        <v>-4.0910799999999997E-2</v>
      </c>
      <c r="E53383">
        <v>-5.2237999999999998</v>
      </c>
      <c r="F53383">
        <v>-3.4267199999999999E-3</v>
      </c>
      <c r="G53383" t="s">
        <v>97130</v>
      </c>
      <c r="H53383" t="s">
        <v>97131</v>
      </c>
    </row>
    <row r="53384" spans="1:8" x14ac:dyDescent="0.2">
      <c r="A53384" t="s">
        <v>97132</v>
      </c>
      <c r="B53384">
        <v>0.99099999999999999</v>
      </c>
      <c r="C53384">
        <v>0.96788870000000005</v>
      </c>
      <c r="D53384">
        <v>4.0891700000000003E-2</v>
      </c>
      <c r="E53384">
        <v>-5.2237999999999998</v>
      </c>
      <c r="F53384">
        <v>5.2701900000000001E-3</v>
      </c>
      <c r="G53384" t="s">
        <v>48790</v>
      </c>
      <c r="H53384" t="s">
        <v>48791</v>
      </c>
    </row>
    <row r="53385" spans="1:8" x14ac:dyDescent="0.2">
      <c r="A53385" t="s">
        <v>97133</v>
      </c>
      <c r="B53385">
        <v>0.99099999999999999</v>
      </c>
      <c r="C53385">
        <v>0.96790529999999997</v>
      </c>
      <c r="D53385">
        <v>4.0870499999999997E-2</v>
      </c>
      <c r="E53385">
        <v>-5.2237999999999998</v>
      </c>
      <c r="F53385">
        <v>2.5734099999999999E-3</v>
      </c>
      <c r="G53385" t="s">
        <v>97134</v>
      </c>
      <c r="H53385" t="s">
        <v>97135</v>
      </c>
    </row>
    <row r="53386" spans="1:8" x14ac:dyDescent="0.2">
      <c r="A53386" t="s">
        <v>97136</v>
      </c>
      <c r="B53386">
        <v>0.99099999999999999</v>
      </c>
      <c r="C53386">
        <v>0.9679352</v>
      </c>
      <c r="D53386">
        <v>4.0832500000000001E-2</v>
      </c>
      <c r="E53386">
        <v>-5.2237999999999998</v>
      </c>
      <c r="F53386">
        <v>4.1277500000000003E-3</v>
      </c>
      <c r="G53386" t="s">
        <v>15478</v>
      </c>
      <c r="H53386" t="s">
        <v>15479</v>
      </c>
    </row>
    <row r="53387" spans="1:8" x14ac:dyDescent="0.2">
      <c r="A53387" t="s">
        <v>97137</v>
      </c>
      <c r="B53387">
        <v>0.99099999999999999</v>
      </c>
      <c r="C53387">
        <v>0.96797489999999997</v>
      </c>
      <c r="D53387">
        <v>4.07818E-2</v>
      </c>
      <c r="E53387">
        <v>-5.2237999999999998</v>
      </c>
      <c r="F53387">
        <v>2.77458E-3</v>
      </c>
      <c r="G53387" t="s">
        <v>97138</v>
      </c>
      <c r="H53387" t="s">
        <v>97139</v>
      </c>
    </row>
    <row r="53388" spans="1:8" x14ac:dyDescent="0.2">
      <c r="A53388" t="s">
        <v>97140</v>
      </c>
      <c r="B53388">
        <v>0.99099999999999999</v>
      </c>
      <c r="C53388">
        <v>0.96800189999999997</v>
      </c>
      <c r="D53388">
        <v>-4.0747499999999999E-2</v>
      </c>
      <c r="E53388">
        <v>-5.2237999999999998</v>
      </c>
      <c r="F53388">
        <v>-5.1210200000000004E-3</v>
      </c>
      <c r="G53388" t="s">
        <v>97141</v>
      </c>
      <c r="H53388" t="s">
        <v>97142</v>
      </c>
    </row>
    <row r="53389" spans="1:8" x14ac:dyDescent="0.2">
      <c r="A53389" t="s">
        <v>97143</v>
      </c>
      <c r="B53389">
        <v>0.99099999999999999</v>
      </c>
      <c r="C53389">
        <v>0.9680067</v>
      </c>
      <c r="D53389">
        <v>4.0741300000000001E-2</v>
      </c>
      <c r="E53389">
        <v>-5.2237999999999998</v>
      </c>
      <c r="F53389">
        <v>3.0523799999999999E-3</v>
      </c>
      <c r="G53389" t="s">
        <v>54</v>
      </c>
      <c r="H53389" t="s">
        <v>54</v>
      </c>
    </row>
    <row r="53390" spans="1:8" x14ac:dyDescent="0.2">
      <c r="A53390" t="s">
        <v>97144</v>
      </c>
      <c r="B53390">
        <v>0.99099999999999999</v>
      </c>
      <c r="C53390">
        <v>0.96800799999999998</v>
      </c>
      <c r="D53390">
        <v>-4.0739699999999997E-2</v>
      </c>
      <c r="E53390">
        <v>-5.2237999999999998</v>
      </c>
      <c r="F53390">
        <v>-3.6125200000000001E-3</v>
      </c>
      <c r="G53390" t="s">
        <v>28580</v>
      </c>
      <c r="H53390" t="s">
        <v>28581</v>
      </c>
    </row>
    <row r="53391" spans="1:8" x14ac:dyDescent="0.2">
      <c r="A53391" t="s">
        <v>97145</v>
      </c>
      <c r="B53391">
        <v>0.99099999999999999</v>
      </c>
      <c r="C53391">
        <v>0.96802690000000002</v>
      </c>
      <c r="D53391">
        <v>4.0715599999999998E-2</v>
      </c>
      <c r="E53391">
        <v>-5.2237999999999998</v>
      </c>
      <c r="F53391">
        <v>4.0843099999999999E-3</v>
      </c>
      <c r="G53391" t="s">
        <v>97146</v>
      </c>
      <c r="H53391" t="s">
        <v>97147</v>
      </c>
    </row>
    <row r="53392" spans="1:8" x14ac:dyDescent="0.2">
      <c r="A53392" t="s">
        <v>97148</v>
      </c>
      <c r="B53392">
        <v>0.99099999999999999</v>
      </c>
      <c r="C53392">
        <v>0.9680531</v>
      </c>
      <c r="D53392">
        <v>-4.0682299999999998E-2</v>
      </c>
      <c r="E53392">
        <v>-5.2237999999999998</v>
      </c>
      <c r="F53392">
        <v>-2.8527399999999999E-3</v>
      </c>
      <c r="G53392" t="s">
        <v>19953</v>
      </c>
      <c r="H53392" t="s">
        <v>19954</v>
      </c>
    </row>
    <row r="53393" spans="1:8" x14ac:dyDescent="0.2">
      <c r="A53393" t="s">
        <v>97149</v>
      </c>
      <c r="B53393">
        <v>0.99099999999999999</v>
      </c>
      <c r="C53393">
        <v>0.96806179999999997</v>
      </c>
      <c r="D53393">
        <v>-4.0671100000000002E-2</v>
      </c>
      <c r="E53393">
        <v>-5.2237999999999998</v>
      </c>
      <c r="F53393">
        <v>-1.9815700000000002E-3</v>
      </c>
      <c r="G53393" t="s">
        <v>27865</v>
      </c>
      <c r="H53393" t="s">
        <v>27866</v>
      </c>
    </row>
    <row r="53394" spans="1:8" x14ac:dyDescent="0.2">
      <c r="A53394" t="s">
        <v>97150</v>
      </c>
      <c r="B53394">
        <v>0.99099999999999999</v>
      </c>
      <c r="C53394">
        <v>0.96806460000000005</v>
      </c>
      <c r="D53394">
        <v>-4.0667500000000002E-2</v>
      </c>
      <c r="E53394">
        <v>-5.2237999999999998</v>
      </c>
      <c r="F53394">
        <v>-2.6643700000000001E-3</v>
      </c>
      <c r="G53394" t="s">
        <v>69122</v>
      </c>
      <c r="H53394" t="s">
        <v>69123</v>
      </c>
    </row>
    <row r="53395" spans="1:8" x14ac:dyDescent="0.2">
      <c r="A53395" t="s">
        <v>97151</v>
      </c>
      <c r="B53395">
        <v>0.99099999999999999</v>
      </c>
      <c r="C53395">
        <v>0.96807759999999998</v>
      </c>
      <c r="D53395">
        <v>4.0651E-2</v>
      </c>
      <c r="E53395">
        <v>-5.2237999999999998</v>
      </c>
      <c r="F53395">
        <v>3.39456E-3</v>
      </c>
      <c r="G53395" t="s">
        <v>97152</v>
      </c>
      <c r="H53395" t="s">
        <v>97153</v>
      </c>
    </row>
    <row r="53396" spans="1:8" x14ac:dyDescent="0.2">
      <c r="A53396" t="s">
        <v>97154</v>
      </c>
      <c r="B53396">
        <v>0.99099999999999999</v>
      </c>
      <c r="C53396">
        <v>0.96808380000000005</v>
      </c>
      <c r="D53396">
        <v>-4.0643100000000001E-2</v>
      </c>
      <c r="E53396">
        <v>-5.2237999999999998</v>
      </c>
      <c r="F53396">
        <v>-3.3615099999999998E-3</v>
      </c>
      <c r="G53396" t="s">
        <v>15163</v>
      </c>
      <c r="H53396" t="s">
        <v>15164</v>
      </c>
    </row>
    <row r="53397" spans="1:8" x14ac:dyDescent="0.2">
      <c r="A53397" t="s">
        <v>97155</v>
      </c>
      <c r="B53397">
        <v>0.99099999999999999</v>
      </c>
      <c r="C53397">
        <v>0.96809710000000004</v>
      </c>
      <c r="D53397">
        <v>4.0626200000000001E-2</v>
      </c>
      <c r="E53397">
        <v>-5.2237999999999998</v>
      </c>
      <c r="F53397">
        <v>3.47475E-3</v>
      </c>
      <c r="G53397" t="s">
        <v>23124</v>
      </c>
      <c r="H53397" t="s">
        <v>23125</v>
      </c>
    </row>
    <row r="53398" spans="1:8" x14ac:dyDescent="0.2">
      <c r="A53398" t="s">
        <v>97156</v>
      </c>
      <c r="B53398">
        <v>0.99099999999999999</v>
      </c>
      <c r="C53398">
        <v>0.96816139999999995</v>
      </c>
      <c r="D53398">
        <v>4.0544200000000002E-2</v>
      </c>
      <c r="E53398">
        <v>-5.2237999999999998</v>
      </c>
      <c r="F53398">
        <v>3.98073E-3</v>
      </c>
      <c r="G53398" t="s">
        <v>55209</v>
      </c>
      <c r="H53398" t="s">
        <v>55210</v>
      </c>
    </row>
    <row r="53399" spans="1:8" x14ac:dyDescent="0.2">
      <c r="A53399" t="s">
        <v>97157</v>
      </c>
      <c r="B53399">
        <v>0.99099999999999999</v>
      </c>
      <c r="C53399">
        <v>0.96822909999999995</v>
      </c>
      <c r="D53399">
        <v>4.0458000000000001E-2</v>
      </c>
      <c r="E53399">
        <v>-5.2237999999999998</v>
      </c>
      <c r="F53399">
        <v>3.1318000000000001E-3</v>
      </c>
      <c r="G53399" t="s">
        <v>21175</v>
      </c>
      <c r="H53399" t="s">
        <v>21176</v>
      </c>
    </row>
    <row r="53400" spans="1:8" x14ac:dyDescent="0.2">
      <c r="A53400" t="s">
        <v>97158</v>
      </c>
      <c r="B53400">
        <v>0.99099999999999999</v>
      </c>
      <c r="C53400">
        <v>0.96826480000000004</v>
      </c>
      <c r="D53400">
        <v>4.0412499999999997E-2</v>
      </c>
      <c r="E53400">
        <v>-5.2237999999999998</v>
      </c>
      <c r="F53400">
        <v>2.2614200000000001E-3</v>
      </c>
      <c r="G53400" t="s">
        <v>97159</v>
      </c>
      <c r="H53400" t="s">
        <v>97160</v>
      </c>
    </row>
    <row r="53401" spans="1:8" x14ac:dyDescent="0.2">
      <c r="A53401" t="s">
        <v>97161</v>
      </c>
      <c r="B53401">
        <v>0.99099999999999999</v>
      </c>
      <c r="C53401">
        <v>0.96826630000000002</v>
      </c>
      <c r="D53401">
        <v>4.0410599999999998E-2</v>
      </c>
      <c r="E53401">
        <v>-5.2237999999999998</v>
      </c>
      <c r="F53401">
        <v>3.1935700000000002E-3</v>
      </c>
      <c r="G53401" t="s">
        <v>12933</v>
      </c>
      <c r="H53401" t="s">
        <v>12934</v>
      </c>
    </row>
    <row r="53402" spans="1:8" x14ac:dyDescent="0.2">
      <c r="A53402" t="s">
        <v>97162</v>
      </c>
      <c r="B53402">
        <v>0.99099999999999999</v>
      </c>
      <c r="C53402">
        <v>0.96829189999999998</v>
      </c>
      <c r="D53402">
        <v>4.0377999999999997E-2</v>
      </c>
      <c r="E53402">
        <v>-5.2237999999999998</v>
      </c>
      <c r="F53402">
        <v>2.0232900000000001E-3</v>
      </c>
      <c r="G53402" t="s">
        <v>63720</v>
      </c>
      <c r="H53402" t="s">
        <v>63721</v>
      </c>
    </row>
    <row r="53403" spans="1:8" x14ac:dyDescent="0.2">
      <c r="A53403" t="s">
        <v>97163</v>
      </c>
      <c r="B53403">
        <v>0.99099999999999999</v>
      </c>
      <c r="C53403">
        <v>0.9682982</v>
      </c>
      <c r="D53403">
        <v>4.03699E-2</v>
      </c>
      <c r="E53403">
        <v>-5.2237999999999998</v>
      </c>
      <c r="F53403">
        <v>3.60298E-3</v>
      </c>
      <c r="G53403" t="s">
        <v>24029</v>
      </c>
      <c r="H53403" t="s">
        <v>24030</v>
      </c>
    </row>
    <row r="53404" spans="1:8" x14ac:dyDescent="0.2">
      <c r="A53404" t="s">
        <v>97164</v>
      </c>
      <c r="B53404">
        <v>0.99099999999999999</v>
      </c>
      <c r="C53404">
        <v>0.96830260000000001</v>
      </c>
      <c r="D53404">
        <v>-4.0364299999999999E-2</v>
      </c>
      <c r="E53404">
        <v>-5.2237999999999998</v>
      </c>
      <c r="F53404">
        <v>-2.7928200000000001E-3</v>
      </c>
      <c r="G53404" t="s">
        <v>97165</v>
      </c>
      <c r="H53404" t="s">
        <v>97166</v>
      </c>
    </row>
    <row r="53405" spans="1:8" x14ac:dyDescent="0.2">
      <c r="A53405" t="s">
        <v>97167</v>
      </c>
      <c r="B53405">
        <v>0.99099999999999999</v>
      </c>
      <c r="C53405">
        <v>0.96832410000000002</v>
      </c>
      <c r="D53405">
        <v>-4.0336900000000002E-2</v>
      </c>
      <c r="E53405">
        <v>-5.2237999999999998</v>
      </c>
      <c r="F53405">
        <v>-3.7082E-3</v>
      </c>
      <c r="G53405" t="s">
        <v>97168</v>
      </c>
      <c r="H53405" t="s">
        <v>97169</v>
      </c>
    </row>
    <row r="53406" spans="1:8" x14ac:dyDescent="0.2">
      <c r="A53406" t="s">
        <v>97170</v>
      </c>
      <c r="B53406">
        <v>0.99099999999999999</v>
      </c>
      <c r="C53406">
        <v>0.96833449999999999</v>
      </c>
      <c r="D53406">
        <v>-4.0323600000000001E-2</v>
      </c>
      <c r="E53406">
        <v>-5.2237999999999998</v>
      </c>
      <c r="F53406">
        <v>-3.28721E-3</v>
      </c>
      <c r="G53406" t="s">
        <v>64807</v>
      </c>
      <c r="H53406" t="s">
        <v>64808</v>
      </c>
    </row>
    <row r="53407" spans="1:8" x14ac:dyDescent="0.2">
      <c r="A53407" t="s">
        <v>97171</v>
      </c>
      <c r="B53407">
        <v>0.99099999999999999</v>
      </c>
      <c r="C53407">
        <v>0.96833860000000005</v>
      </c>
      <c r="D53407">
        <v>-4.03185E-2</v>
      </c>
      <c r="E53407">
        <v>-5.2237999999999998</v>
      </c>
      <c r="F53407">
        <v>-2.7285899999999999E-3</v>
      </c>
      <c r="G53407" t="s">
        <v>54</v>
      </c>
      <c r="H53407" t="s">
        <v>54</v>
      </c>
    </row>
    <row r="53408" spans="1:8" x14ac:dyDescent="0.2">
      <c r="A53408" t="s">
        <v>97172</v>
      </c>
      <c r="B53408">
        <v>0.99099999999999999</v>
      </c>
      <c r="C53408">
        <v>0.96837079999999998</v>
      </c>
      <c r="D53408">
        <v>4.0277399999999998E-2</v>
      </c>
      <c r="E53408">
        <v>-5.2237999999999998</v>
      </c>
      <c r="F53408">
        <v>3.9221999999999998E-3</v>
      </c>
      <c r="G53408" t="s">
        <v>97173</v>
      </c>
      <c r="H53408" t="s">
        <v>97174</v>
      </c>
    </row>
    <row r="53409" spans="1:8" x14ac:dyDescent="0.2">
      <c r="A53409" t="s">
        <v>97175</v>
      </c>
      <c r="B53409">
        <v>0.99099999999999999</v>
      </c>
      <c r="C53409">
        <v>0.96841149999999998</v>
      </c>
      <c r="D53409">
        <v>-4.0225499999999997E-2</v>
      </c>
      <c r="E53409">
        <v>-5.2237999999999998</v>
      </c>
      <c r="F53409">
        <v>-3.5180400000000001E-3</v>
      </c>
      <c r="G53409" t="s">
        <v>97176</v>
      </c>
      <c r="H53409" t="s">
        <v>97177</v>
      </c>
    </row>
    <row r="53410" spans="1:8" x14ac:dyDescent="0.2">
      <c r="A53410" t="s">
        <v>97178</v>
      </c>
      <c r="B53410">
        <v>0.99099999999999999</v>
      </c>
      <c r="C53410">
        <v>0.96842629999999996</v>
      </c>
      <c r="D53410">
        <v>-4.0206699999999998E-2</v>
      </c>
      <c r="E53410">
        <v>-5.2237999999999998</v>
      </c>
      <c r="F53410">
        <v>-3.0409899999999999E-3</v>
      </c>
      <c r="G53410" t="s">
        <v>97179</v>
      </c>
      <c r="H53410" t="s">
        <v>97180</v>
      </c>
    </row>
    <row r="53411" spans="1:8" x14ac:dyDescent="0.2">
      <c r="A53411" t="s">
        <v>97181</v>
      </c>
      <c r="B53411">
        <v>0.99099999999999999</v>
      </c>
      <c r="C53411">
        <v>0.9684507</v>
      </c>
      <c r="D53411">
        <v>-4.0175599999999999E-2</v>
      </c>
      <c r="E53411">
        <v>-5.2237999999999998</v>
      </c>
      <c r="F53411">
        <v>-3.5157600000000002E-3</v>
      </c>
      <c r="G53411" t="s">
        <v>97182</v>
      </c>
      <c r="H53411" t="s">
        <v>97183</v>
      </c>
    </row>
    <row r="53412" spans="1:8" x14ac:dyDescent="0.2">
      <c r="A53412" t="s">
        <v>97184</v>
      </c>
      <c r="B53412">
        <v>0.99099999999999999</v>
      </c>
      <c r="C53412">
        <v>0.96847689999999997</v>
      </c>
      <c r="D53412">
        <v>-4.0142200000000003E-2</v>
      </c>
      <c r="E53412">
        <v>-5.2237999999999998</v>
      </c>
      <c r="F53412">
        <v>-2.3138899999999999E-3</v>
      </c>
      <c r="G53412" t="s">
        <v>18835</v>
      </c>
      <c r="H53412" t="s">
        <v>18836</v>
      </c>
    </row>
    <row r="53413" spans="1:8" x14ac:dyDescent="0.2">
      <c r="A53413" t="s">
        <v>97185</v>
      </c>
      <c r="B53413">
        <v>0.99099999999999999</v>
      </c>
      <c r="C53413">
        <v>0.96848350000000005</v>
      </c>
      <c r="D53413">
        <v>-4.01339E-2</v>
      </c>
      <c r="E53413">
        <v>-5.2237999999999998</v>
      </c>
      <c r="F53413">
        <v>-3.36528E-3</v>
      </c>
      <c r="G53413" t="s">
        <v>95400</v>
      </c>
      <c r="H53413" t="s">
        <v>95401</v>
      </c>
    </row>
    <row r="53414" spans="1:8" x14ac:dyDescent="0.2">
      <c r="A53414" t="s">
        <v>97186</v>
      </c>
      <c r="B53414">
        <v>0.99099999999999999</v>
      </c>
      <c r="C53414">
        <v>0.96848679999999998</v>
      </c>
      <c r="D53414">
        <v>4.0129600000000001E-2</v>
      </c>
      <c r="E53414">
        <v>-5.2237999999999998</v>
      </c>
      <c r="F53414">
        <v>4.1488000000000002E-3</v>
      </c>
      <c r="G53414" t="s">
        <v>97187</v>
      </c>
      <c r="H53414" t="s">
        <v>97188</v>
      </c>
    </row>
    <row r="53415" spans="1:8" x14ac:dyDescent="0.2">
      <c r="A53415" t="s">
        <v>97189</v>
      </c>
      <c r="B53415">
        <v>0.99099999999999999</v>
      </c>
      <c r="C53415">
        <v>0.96855080000000005</v>
      </c>
      <c r="D53415">
        <v>-4.0048100000000003E-2</v>
      </c>
      <c r="E53415">
        <v>-5.2237999999999998</v>
      </c>
      <c r="F53415">
        <v>-3.9188599999999997E-3</v>
      </c>
      <c r="G53415" t="s">
        <v>28324</v>
      </c>
      <c r="H53415" t="s">
        <v>28325</v>
      </c>
    </row>
    <row r="53416" spans="1:8" x14ac:dyDescent="0.2">
      <c r="A53416" t="s">
        <v>97190</v>
      </c>
      <c r="B53416">
        <v>0.99099999999999999</v>
      </c>
      <c r="C53416">
        <v>0.9685549</v>
      </c>
      <c r="D53416">
        <v>-4.0042899999999999E-2</v>
      </c>
      <c r="E53416">
        <v>-5.2237999999999998</v>
      </c>
      <c r="F53416">
        <v>-1.218703E-2</v>
      </c>
      <c r="G53416" t="s">
        <v>97191</v>
      </c>
      <c r="H53416" t="s">
        <v>97192</v>
      </c>
    </row>
    <row r="53417" spans="1:8" x14ac:dyDescent="0.2">
      <c r="A53417" t="s">
        <v>97193</v>
      </c>
      <c r="B53417">
        <v>0.99099999999999999</v>
      </c>
      <c r="C53417">
        <v>0.96862930000000003</v>
      </c>
      <c r="D53417">
        <v>3.99481E-2</v>
      </c>
      <c r="E53417">
        <v>-5.2237999999999998</v>
      </c>
      <c r="F53417">
        <v>3.3885400000000002E-3</v>
      </c>
      <c r="G53417" t="s">
        <v>97194</v>
      </c>
      <c r="H53417" t="s">
        <v>97195</v>
      </c>
    </row>
    <row r="53418" spans="1:8" x14ac:dyDescent="0.2">
      <c r="A53418" t="s">
        <v>97196</v>
      </c>
      <c r="B53418">
        <v>0.99099999999999999</v>
      </c>
      <c r="C53418">
        <v>0.96863889999999997</v>
      </c>
      <c r="D53418">
        <v>3.99358E-2</v>
      </c>
      <c r="E53418">
        <v>-5.2237999999999998</v>
      </c>
      <c r="F53418">
        <v>2.5644700000000001E-3</v>
      </c>
      <c r="G53418" t="s">
        <v>54</v>
      </c>
      <c r="H53418" t="s">
        <v>54</v>
      </c>
    </row>
    <row r="53419" spans="1:8" x14ac:dyDescent="0.2">
      <c r="A53419" t="s">
        <v>97197</v>
      </c>
      <c r="B53419">
        <v>0.99099999999999999</v>
      </c>
      <c r="C53419">
        <v>0.96867829999999999</v>
      </c>
      <c r="D53419">
        <v>3.98856E-2</v>
      </c>
      <c r="E53419">
        <v>-5.2237999999999998</v>
      </c>
      <c r="F53419">
        <v>3.35002E-3</v>
      </c>
      <c r="G53419" t="s">
        <v>28585</v>
      </c>
      <c r="H53419" t="s">
        <v>28586</v>
      </c>
    </row>
    <row r="53420" spans="1:8" x14ac:dyDescent="0.2">
      <c r="A53420" t="s">
        <v>97198</v>
      </c>
      <c r="B53420">
        <v>0.99099999999999999</v>
      </c>
      <c r="C53420">
        <v>0.96870909999999999</v>
      </c>
      <c r="D53420">
        <v>3.9846399999999997E-2</v>
      </c>
      <c r="E53420">
        <v>-5.2237999999999998</v>
      </c>
      <c r="F53420">
        <v>2.1974500000000001E-3</v>
      </c>
      <c r="G53420" t="s">
        <v>4758</v>
      </c>
      <c r="H53420" t="s">
        <v>4759</v>
      </c>
    </row>
    <row r="53421" spans="1:8" x14ac:dyDescent="0.2">
      <c r="A53421" t="s">
        <v>97199</v>
      </c>
      <c r="B53421">
        <v>0.99099999999999999</v>
      </c>
      <c r="C53421">
        <v>0.96872340000000001</v>
      </c>
      <c r="D53421">
        <v>-3.9828200000000001E-2</v>
      </c>
      <c r="E53421">
        <v>-5.2237999999999998</v>
      </c>
      <c r="F53421">
        <v>-5.63826E-3</v>
      </c>
      <c r="G53421" t="s">
        <v>97200</v>
      </c>
      <c r="H53421" t="s">
        <v>97201</v>
      </c>
    </row>
    <row r="53422" spans="1:8" x14ac:dyDescent="0.2">
      <c r="A53422" t="s">
        <v>97202</v>
      </c>
      <c r="B53422">
        <v>0.99099999999999999</v>
      </c>
      <c r="C53422">
        <v>0.96873149999999997</v>
      </c>
      <c r="D53422">
        <v>3.9817900000000003E-2</v>
      </c>
      <c r="E53422">
        <v>-5.2237999999999998</v>
      </c>
      <c r="F53422">
        <v>2.4999100000000002E-3</v>
      </c>
      <c r="G53422" t="s">
        <v>89556</v>
      </c>
      <c r="H53422" t="s">
        <v>89557</v>
      </c>
    </row>
    <row r="53423" spans="1:8" x14ac:dyDescent="0.2">
      <c r="A53423" t="s">
        <v>97203</v>
      </c>
      <c r="B53423">
        <v>0.99099999999999999</v>
      </c>
      <c r="C53423">
        <v>0.96875219999999995</v>
      </c>
      <c r="D53423">
        <v>3.97915E-2</v>
      </c>
      <c r="E53423">
        <v>-5.2237999999999998</v>
      </c>
      <c r="F53423">
        <v>4.9585899999999997E-3</v>
      </c>
      <c r="G53423" t="s">
        <v>97204</v>
      </c>
      <c r="H53423" t="s">
        <v>97205</v>
      </c>
    </row>
    <row r="53424" spans="1:8" x14ac:dyDescent="0.2">
      <c r="A53424" t="s">
        <v>97206</v>
      </c>
      <c r="B53424">
        <v>0.99099999999999999</v>
      </c>
      <c r="C53424">
        <v>0.96876490000000004</v>
      </c>
      <c r="D53424">
        <v>3.97753E-2</v>
      </c>
      <c r="E53424">
        <v>-5.2237999999999998</v>
      </c>
      <c r="F53424">
        <v>3.14861E-3</v>
      </c>
      <c r="G53424" t="s">
        <v>89733</v>
      </c>
      <c r="H53424" t="s">
        <v>89734</v>
      </c>
    </row>
    <row r="53425" spans="1:8" x14ac:dyDescent="0.2">
      <c r="A53425" t="s">
        <v>97207</v>
      </c>
      <c r="B53425">
        <v>0.99099999999999999</v>
      </c>
      <c r="C53425">
        <v>0.9687654</v>
      </c>
      <c r="D53425">
        <v>-3.97746E-2</v>
      </c>
      <c r="E53425">
        <v>-5.2237999999999998</v>
      </c>
      <c r="F53425">
        <v>-3.5712299999999999E-3</v>
      </c>
      <c r="G53425" t="s">
        <v>80293</v>
      </c>
      <c r="H53425" t="s">
        <v>80294</v>
      </c>
    </row>
    <row r="53426" spans="1:8" x14ac:dyDescent="0.2">
      <c r="A53426" t="s">
        <v>97208</v>
      </c>
      <c r="B53426">
        <v>0.99199999999999999</v>
      </c>
      <c r="C53426">
        <v>0.96887179999999995</v>
      </c>
      <c r="D53426">
        <v>3.9639000000000001E-2</v>
      </c>
      <c r="E53426">
        <v>-5.2237999999999998</v>
      </c>
      <c r="F53426">
        <v>3.0349999999999999E-3</v>
      </c>
      <c r="G53426" t="s">
        <v>14698</v>
      </c>
      <c r="H53426" t="s">
        <v>14699</v>
      </c>
    </row>
    <row r="53427" spans="1:8" x14ac:dyDescent="0.2">
      <c r="A53427" t="s">
        <v>97209</v>
      </c>
      <c r="B53427">
        <v>0.99199999999999999</v>
      </c>
      <c r="C53427">
        <v>0.96889340000000002</v>
      </c>
      <c r="D53427">
        <v>-3.9611599999999997E-2</v>
      </c>
      <c r="E53427">
        <v>-5.2237999999999998</v>
      </c>
      <c r="F53427">
        <v>-2.7946199999999998E-3</v>
      </c>
      <c r="G53427" t="s">
        <v>62214</v>
      </c>
      <c r="H53427" t="s">
        <v>62215</v>
      </c>
    </row>
    <row r="53428" spans="1:8" x14ac:dyDescent="0.2">
      <c r="A53428" t="s">
        <v>97210</v>
      </c>
      <c r="B53428">
        <v>0.99199999999999999</v>
      </c>
      <c r="C53428">
        <v>0.96889930000000002</v>
      </c>
      <c r="D53428">
        <v>-3.9604E-2</v>
      </c>
      <c r="E53428">
        <v>-5.2237999999999998</v>
      </c>
      <c r="F53428">
        <v>-3.1543600000000001E-3</v>
      </c>
      <c r="G53428" t="s">
        <v>49949</v>
      </c>
      <c r="H53428" t="s">
        <v>49950</v>
      </c>
    </row>
    <row r="53429" spans="1:8" x14ac:dyDescent="0.2">
      <c r="A53429" t="s">
        <v>97211</v>
      </c>
      <c r="B53429">
        <v>0.99199999999999999</v>
      </c>
      <c r="C53429">
        <v>0.96894259999999999</v>
      </c>
      <c r="D53429">
        <v>3.9548899999999998E-2</v>
      </c>
      <c r="E53429">
        <v>-5.2237999999999998</v>
      </c>
      <c r="F53429">
        <v>2.8683200000000002E-3</v>
      </c>
      <c r="G53429" t="s">
        <v>44189</v>
      </c>
      <c r="H53429" t="s">
        <v>44190</v>
      </c>
    </row>
    <row r="53430" spans="1:8" x14ac:dyDescent="0.2">
      <c r="A53430" t="s">
        <v>97212</v>
      </c>
      <c r="B53430">
        <v>0.99199999999999999</v>
      </c>
      <c r="C53430">
        <v>0.968943</v>
      </c>
      <c r="D53430">
        <v>-3.9548399999999997E-2</v>
      </c>
      <c r="E53430">
        <v>-5.2237999999999998</v>
      </c>
      <c r="F53430">
        <v>-3.59859E-3</v>
      </c>
      <c r="G53430" t="s">
        <v>79563</v>
      </c>
      <c r="H53430" t="s">
        <v>79564</v>
      </c>
    </row>
    <row r="53431" spans="1:8" x14ac:dyDescent="0.2">
      <c r="A53431" t="s">
        <v>97213</v>
      </c>
      <c r="B53431">
        <v>0.99199999999999999</v>
      </c>
      <c r="C53431">
        <v>0.96895100000000001</v>
      </c>
      <c r="D53431">
        <v>3.95381E-2</v>
      </c>
      <c r="E53431">
        <v>-5.2237999999999998</v>
      </c>
      <c r="F53431">
        <v>2.69067E-3</v>
      </c>
      <c r="G53431" t="s">
        <v>97214</v>
      </c>
      <c r="H53431" t="s">
        <v>97215</v>
      </c>
    </row>
    <row r="53432" spans="1:8" x14ac:dyDescent="0.2">
      <c r="A53432" t="s">
        <v>97216</v>
      </c>
      <c r="B53432">
        <v>0.99199999999999999</v>
      </c>
      <c r="C53432">
        <v>0.96898099999999998</v>
      </c>
      <c r="D53432">
        <v>-3.95E-2</v>
      </c>
      <c r="E53432">
        <v>-5.2237999999999998</v>
      </c>
      <c r="F53432">
        <v>-2.5900799999999998E-3</v>
      </c>
      <c r="G53432" t="s">
        <v>95694</v>
      </c>
      <c r="H53432" t="s">
        <v>95695</v>
      </c>
    </row>
    <row r="53433" spans="1:8" x14ac:dyDescent="0.2">
      <c r="A53433" t="s">
        <v>97217</v>
      </c>
      <c r="B53433">
        <v>0.99199999999999999</v>
      </c>
      <c r="C53433">
        <v>0.96907339999999997</v>
      </c>
      <c r="D53433">
        <v>-3.9382199999999999E-2</v>
      </c>
      <c r="E53433">
        <v>-5.2237999999999998</v>
      </c>
      <c r="F53433">
        <v>-2.5519100000000001E-3</v>
      </c>
      <c r="G53433" t="s">
        <v>54</v>
      </c>
      <c r="H53433" t="s">
        <v>54</v>
      </c>
    </row>
    <row r="53434" spans="1:8" x14ac:dyDescent="0.2">
      <c r="A53434" t="s">
        <v>97218</v>
      </c>
      <c r="B53434">
        <v>0.99199999999999999</v>
      </c>
      <c r="C53434">
        <v>0.96910240000000003</v>
      </c>
      <c r="D53434">
        <v>-3.93453E-2</v>
      </c>
      <c r="E53434">
        <v>-5.2237999999999998</v>
      </c>
      <c r="F53434">
        <v>-4.5364300000000001E-3</v>
      </c>
      <c r="G53434" t="s">
        <v>59822</v>
      </c>
      <c r="H53434" t="s">
        <v>59823</v>
      </c>
    </row>
    <row r="53435" spans="1:8" x14ac:dyDescent="0.2">
      <c r="A53435" t="s">
        <v>97219</v>
      </c>
      <c r="B53435">
        <v>0.99199999999999999</v>
      </c>
      <c r="C53435">
        <v>0.96911340000000001</v>
      </c>
      <c r="D53435">
        <v>3.93313E-2</v>
      </c>
      <c r="E53435">
        <v>-5.2237999999999998</v>
      </c>
      <c r="F53435">
        <v>4.5314200000000004E-3</v>
      </c>
      <c r="G53435" t="s">
        <v>97220</v>
      </c>
      <c r="H53435" t="s">
        <v>97221</v>
      </c>
    </row>
    <row r="53436" spans="1:8" x14ac:dyDescent="0.2">
      <c r="A53436" t="s">
        <v>97222</v>
      </c>
      <c r="B53436">
        <v>0.99199999999999999</v>
      </c>
      <c r="C53436">
        <v>0.96914699999999998</v>
      </c>
      <c r="D53436">
        <v>3.9288400000000001E-2</v>
      </c>
      <c r="E53436">
        <v>-5.2237999999999998</v>
      </c>
      <c r="F53436">
        <v>4.1309199999999997E-3</v>
      </c>
      <c r="G53436" t="s">
        <v>42088</v>
      </c>
      <c r="H53436" t="s">
        <v>42089</v>
      </c>
    </row>
    <row r="53437" spans="1:8" x14ac:dyDescent="0.2">
      <c r="A53437" t="s">
        <v>97223</v>
      </c>
      <c r="B53437">
        <v>0.99199999999999999</v>
      </c>
      <c r="C53437">
        <v>0.96915130000000005</v>
      </c>
      <c r="D53437">
        <v>-3.9282900000000003E-2</v>
      </c>
      <c r="E53437">
        <v>-5.2237999999999998</v>
      </c>
      <c r="F53437">
        <v>-3.2163299999999999E-3</v>
      </c>
      <c r="G53437" t="s">
        <v>52761</v>
      </c>
      <c r="H53437" t="s">
        <v>52762</v>
      </c>
    </row>
    <row r="53438" spans="1:8" x14ac:dyDescent="0.2">
      <c r="A53438" t="s">
        <v>97224</v>
      </c>
      <c r="B53438">
        <v>0.99199999999999999</v>
      </c>
      <c r="C53438">
        <v>0.96917439999999999</v>
      </c>
      <c r="D53438">
        <v>3.9253499999999997E-2</v>
      </c>
      <c r="E53438">
        <v>-5.2237999999999998</v>
      </c>
      <c r="F53438">
        <v>3.0512400000000002E-3</v>
      </c>
      <c r="G53438" t="s">
        <v>9197</v>
      </c>
      <c r="H53438" t="s">
        <v>9198</v>
      </c>
    </row>
    <row r="53439" spans="1:8" x14ac:dyDescent="0.2">
      <c r="A53439" t="s">
        <v>97225</v>
      </c>
      <c r="B53439">
        <v>0.99199999999999999</v>
      </c>
      <c r="C53439">
        <v>0.969221</v>
      </c>
      <c r="D53439">
        <v>3.9194199999999998E-2</v>
      </c>
      <c r="E53439">
        <v>-5.2237999999999998</v>
      </c>
      <c r="F53439">
        <v>3.0086399999999999E-3</v>
      </c>
      <c r="G53439" t="s">
        <v>97226</v>
      </c>
      <c r="H53439" t="s">
        <v>97227</v>
      </c>
    </row>
    <row r="53440" spans="1:8" x14ac:dyDescent="0.2">
      <c r="A53440" t="s">
        <v>97228</v>
      </c>
      <c r="B53440">
        <v>0.99199999999999999</v>
      </c>
      <c r="C53440">
        <v>0.96923060000000005</v>
      </c>
      <c r="D53440">
        <v>-3.9182000000000002E-2</v>
      </c>
      <c r="E53440">
        <v>-5.2237999999999998</v>
      </c>
      <c r="F53440">
        <v>-2.0927300000000001E-3</v>
      </c>
      <c r="G53440" t="s">
        <v>54</v>
      </c>
      <c r="H53440" t="s">
        <v>54</v>
      </c>
    </row>
    <row r="53441" spans="1:8" x14ac:dyDescent="0.2">
      <c r="A53441" t="s">
        <v>97229</v>
      </c>
      <c r="B53441">
        <v>0.99199999999999999</v>
      </c>
      <c r="C53441">
        <v>0.96925669999999997</v>
      </c>
      <c r="D53441">
        <v>3.9148700000000002E-2</v>
      </c>
      <c r="E53441">
        <v>-5.2237999999999998</v>
      </c>
      <c r="F53441">
        <v>3.6810200000000001E-3</v>
      </c>
      <c r="G53441" t="s">
        <v>54</v>
      </c>
      <c r="H53441" t="s">
        <v>54</v>
      </c>
    </row>
    <row r="53442" spans="1:8" x14ac:dyDescent="0.2">
      <c r="A53442" t="s">
        <v>97230</v>
      </c>
      <c r="B53442">
        <v>0.99199999999999999</v>
      </c>
      <c r="C53442">
        <v>0.96927209999999997</v>
      </c>
      <c r="D53442">
        <v>3.91291E-2</v>
      </c>
      <c r="E53442">
        <v>-5.2237999999999998</v>
      </c>
      <c r="F53442">
        <v>2.8923899999999999E-3</v>
      </c>
      <c r="G53442" t="s">
        <v>20573</v>
      </c>
      <c r="H53442" t="s">
        <v>20574</v>
      </c>
    </row>
    <row r="53443" spans="1:8" x14ac:dyDescent="0.2">
      <c r="A53443" t="s">
        <v>97231</v>
      </c>
      <c r="B53443">
        <v>0.99199999999999999</v>
      </c>
      <c r="C53443">
        <v>0.96929030000000005</v>
      </c>
      <c r="D53443">
        <v>-3.9105899999999999E-2</v>
      </c>
      <c r="E53443">
        <v>-5.2237999999999998</v>
      </c>
      <c r="F53443">
        <v>-2.1677100000000002E-3</v>
      </c>
      <c r="G53443" t="s">
        <v>54</v>
      </c>
      <c r="H53443" t="s">
        <v>54</v>
      </c>
    </row>
    <row r="53444" spans="1:8" x14ac:dyDescent="0.2">
      <c r="A53444" t="s">
        <v>97232</v>
      </c>
      <c r="B53444">
        <v>0.99199999999999999</v>
      </c>
      <c r="C53444">
        <v>0.96932439999999997</v>
      </c>
      <c r="D53444">
        <v>3.9062399999999997E-2</v>
      </c>
      <c r="E53444">
        <v>-5.2237999999999998</v>
      </c>
      <c r="F53444">
        <v>5.4665399999999998E-3</v>
      </c>
      <c r="G53444" t="s">
        <v>78574</v>
      </c>
      <c r="H53444" t="s">
        <v>78575</v>
      </c>
    </row>
    <row r="53445" spans="1:8" x14ac:dyDescent="0.2">
      <c r="A53445" t="s">
        <v>97233</v>
      </c>
      <c r="B53445">
        <v>0.99199999999999999</v>
      </c>
      <c r="C53445">
        <v>0.96935570000000004</v>
      </c>
      <c r="D53445">
        <v>-3.9022500000000002E-2</v>
      </c>
      <c r="E53445">
        <v>-5.2237999999999998</v>
      </c>
      <c r="F53445">
        <v>-5.7979099999999999E-3</v>
      </c>
      <c r="G53445" t="s">
        <v>58556</v>
      </c>
      <c r="H53445" t="s">
        <v>58557</v>
      </c>
    </row>
    <row r="53446" spans="1:8" x14ac:dyDescent="0.2">
      <c r="A53446" t="s">
        <v>97234</v>
      </c>
      <c r="B53446">
        <v>0.99199999999999999</v>
      </c>
      <c r="C53446">
        <v>0.96937280000000003</v>
      </c>
      <c r="D53446">
        <v>-3.9000699999999999E-2</v>
      </c>
      <c r="E53446">
        <v>-5.2237999999999998</v>
      </c>
      <c r="F53446">
        <v>-2.6400999999999998E-3</v>
      </c>
      <c r="G53446" t="s">
        <v>70553</v>
      </c>
      <c r="H53446" t="s">
        <v>70554</v>
      </c>
    </row>
    <row r="53447" spans="1:8" x14ac:dyDescent="0.2">
      <c r="A53447" t="s">
        <v>97235</v>
      </c>
      <c r="B53447">
        <v>0.99199999999999999</v>
      </c>
      <c r="C53447">
        <v>0.96939160000000002</v>
      </c>
      <c r="D53447">
        <v>-3.8976799999999999E-2</v>
      </c>
      <c r="E53447">
        <v>-5.2237999999999998</v>
      </c>
      <c r="F53447">
        <v>-4.0913199999999999E-3</v>
      </c>
      <c r="G53447" t="s">
        <v>85936</v>
      </c>
      <c r="H53447" t="s">
        <v>85937</v>
      </c>
    </row>
    <row r="53448" spans="1:8" x14ac:dyDescent="0.2">
      <c r="A53448" t="s">
        <v>97236</v>
      </c>
      <c r="B53448">
        <v>0.99199999999999999</v>
      </c>
      <c r="C53448">
        <v>0.96945340000000002</v>
      </c>
      <c r="D53448">
        <v>-3.8898099999999998E-2</v>
      </c>
      <c r="E53448">
        <v>-5.2237999999999998</v>
      </c>
      <c r="F53448">
        <v>-3.2271299999999999E-3</v>
      </c>
      <c r="G53448" t="s">
        <v>93737</v>
      </c>
      <c r="H53448" t="s">
        <v>93738</v>
      </c>
    </row>
    <row r="53449" spans="1:8" x14ac:dyDescent="0.2">
      <c r="A53449" t="s">
        <v>97237</v>
      </c>
      <c r="B53449">
        <v>0.99199999999999999</v>
      </c>
      <c r="C53449">
        <v>0.96945570000000003</v>
      </c>
      <c r="D53449">
        <v>3.8895100000000002E-2</v>
      </c>
      <c r="E53449">
        <v>-5.2237999999999998</v>
      </c>
      <c r="F53449">
        <v>2.1489E-3</v>
      </c>
      <c r="G53449" t="s">
        <v>4129</v>
      </c>
      <c r="H53449" t="s">
        <v>4130</v>
      </c>
    </row>
    <row r="53450" spans="1:8" x14ac:dyDescent="0.2">
      <c r="A53450" t="s">
        <v>97238</v>
      </c>
      <c r="B53450">
        <v>0.99199999999999999</v>
      </c>
      <c r="C53450">
        <v>0.96946180000000004</v>
      </c>
      <c r="D53450">
        <v>-3.88873E-2</v>
      </c>
      <c r="E53450">
        <v>-5.2237999999999998</v>
      </c>
      <c r="F53450">
        <v>-2.9843399999999998E-3</v>
      </c>
      <c r="G53450" t="s">
        <v>32980</v>
      </c>
      <c r="H53450" t="s">
        <v>32981</v>
      </c>
    </row>
    <row r="53451" spans="1:8" x14ac:dyDescent="0.2">
      <c r="A53451" t="s">
        <v>97239</v>
      </c>
      <c r="B53451">
        <v>0.99199999999999999</v>
      </c>
      <c r="C53451">
        <v>0.96948179999999995</v>
      </c>
      <c r="D53451">
        <v>3.8861899999999998E-2</v>
      </c>
      <c r="E53451">
        <v>-5.2237999999999998</v>
      </c>
      <c r="F53451">
        <v>4.1612400000000001E-3</v>
      </c>
      <c r="G53451" t="s">
        <v>33216</v>
      </c>
      <c r="H53451" t="s">
        <v>33217</v>
      </c>
    </row>
    <row r="53452" spans="1:8" x14ac:dyDescent="0.2">
      <c r="A53452" t="s">
        <v>97240</v>
      </c>
      <c r="B53452">
        <v>0.99199999999999999</v>
      </c>
      <c r="C53452">
        <v>0.96949149999999995</v>
      </c>
      <c r="D53452">
        <v>-3.8849500000000002E-2</v>
      </c>
      <c r="E53452">
        <v>-5.2237999999999998</v>
      </c>
      <c r="F53452">
        <v>-3.2432400000000001E-3</v>
      </c>
      <c r="G53452" t="s">
        <v>2694</v>
      </c>
      <c r="H53452" t="s">
        <v>2695</v>
      </c>
    </row>
    <row r="53453" spans="1:8" x14ac:dyDescent="0.2">
      <c r="A53453" t="s">
        <v>97241</v>
      </c>
      <c r="B53453">
        <v>0.99199999999999999</v>
      </c>
      <c r="C53453">
        <v>0.96952479999999996</v>
      </c>
      <c r="D53453">
        <v>-3.8807000000000001E-2</v>
      </c>
      <c r="E53453">
        <v>-5.2237999999999998</v>
      </c>
      <c r="F53453">
        <v>-6.1203400000000002E-3</v>
      </c>
      <c r="G53453" t="s">
        <v>54</v>
      </c>
      <c r="H53453" t="s">
        <v>54</v>
      </c>
    </row>
    <row r="53454" spans="1:8" x14ac:dyDescent="0.2">
      <c r="A53454" t="s">
        <v>97242</v>
      </c>
      <c r="B53454">
        <v>0.99199999999999999</v>
      </c>
      <c r="C53454">
        <v>0.96957369999999998</v>
      </c>
      <c r="D53454">
        <v>-3.8744800000000003E-2</v>
      </c>
      <c r="E53454">
        <v>-5.2237999999999998</v>
      </c>
      <c r="F53454">
        <v>-2.45715E-3</v>
      </c>
      <c r="G53454" t="s">
        <v>54</v>
      </c>
      <c r="H53454" t="s">
        <v>54</v>
      </c>
    </row>
    <row r="53455" spans="1:8" x14ac:dyDescent="0.2">
      <c r="A53455" t="s">
        <v>97243</v>
      </c>
      <c r="B53455">
        <v>0.99199999999999999</v>
      </c>
      <c r="C53455">
        <v>0.96959779999999995</v>
      </c>
      <c r="D53455">
        <v>3.8714100000000001E-2</v>
      </c>
      <c r="E53455">
        <v>-5.2237999999999998</v>
      </c>
      <c r="F53455">
        <v>3.4557400000000001E-3</v>
      </c>
      <c r="G53455" t="s">
        <v>54</v>
      </c>
      <c r="H53455" t="s">
        <v>54</v>
      </c>
    </row>
    <row r="53456" spans="1:8" x14ac:dyDescent="0.2">
      <c r="A53456" t="s">
        <v>97244</v>
      </c>
      <c r="B53456">
        <v>0.99199999999999999</v>
      </c>
      <c r="C53456">
        <v>0.96962490000000001</v>
      </c>
      <c r="D53456">
        <v>3.8679499999999999E-2</v>
      </c>
      <c r="E53456">
        <v>-5.2237999999999998</v>
      </c>
      <c r="F53456">
        <v>3.6007000000000001E-3</v>
      </c>
      <c r="G53456" t="s">
        <v>97245</v>
      </c>
      <c r="H53456" t="s">
        <v>97246</v>
      </c>
    </row>
    <row r="53457" spans="1:8" x14ac:dyDescent="0.2">
      <c r="A53457" t="s">
        <v>97247</v>
      </c>
      <c r="B53457">
        <v>0.99199999999999999</v>
      </c>
      <c r="C53457">
        <v>0.96966660000000005</v>
      </c>
      <c r="D53457">
        <v>-3.8626500000000001E-2</v>
      </c>
      <c r="E53457">
        <v>-5.2237999999999998</v>
      </c>
      <c r="F53457">
        <v>-3.7320299999999999E-3</v>
      </c>
      <c r="G53457" t="s">
        <v>73707</v>
      </c>
      <c r="H53457" t="s">
        <v>73708</v>
      </c>
    </row>
    <row r="53458" spans="1:8" x14ac:dyDescent="0.2">
      <c r="A53458" t="s">
        <v>97248</v>
      </c>
      <c r="B53458">
        <v>0.99199999999999999</v>
      </c>
      <c r="C53458">
        <v>0.96974510000000003</v>
      </c>
      <c r="D53458">
        <v>-3.8526400000000002E-2</v>
      </c>
      <c r="E53458">
        <v>-5.2237999999999998</v>
      </c>
      <c r="F53458">
        <v>-2.9064799999999999E-3</v>
      </c>
      <c r="G53458" t="s">
        <v>12395</v>
      </c>
      <c r="H53458" t="s">
        <v>12396</v>
      </c>
    </row>
    <row r="53459" spans="1:8" x14ac:dyDescent="0.2">
      <c r="A53459" t="s">
        <v>97249</v>
      </c>
      <c r="B53459">
        <v>0.99199999999999999</v>
      </c>
      <c r="C53459">
        <v>0.96975239999999996</v>
      </c>
      <c r="D53459">
        <v>-3.8517099999999999E-2</v>
      </c>
      <c r="E53459">
        <v>-5.2237999999999998</v>
      </c>
      <c r="F53459">
        <v>-2.2450299999999999E-3</v>
      </c>
      <c r="G53459" t="s">
        <v>34463</v>
      </c>
      <c r="H53459" t="s">
        <v>34464</v>
      </c>
    </row>
    <row r="53460" spans="1:8" x14ac:dyDescent="0.2">
      <c r="A53460" t="s">
        <v>97250</v>
      </c>
      <c r="B53460">
        <v>0.99199999999999999</v>
      </c>
      <c r="C53460">
        <v>0.96978299999999995</v>
      </c>
      <c r="D53460">
        <v>-3.8478100000000001E-2</v>
      </c>
      <c r="E53460">
        <v>-5.2237999999999998</v>
      </c>
      <c r="F53460">
        <v>-3.0219700000000001E-3</v>
      </c>
      <c r="G53460" t="s">
        <v>26703</v>
      </c>
      <c r="H53460" t="s">
        <v>26704</v>
      </c>
    </row>
    <row r="53461" spans="1:8" x14ac:dyDescent="0.2">
      <c r="A53461" t="s">
        <v>97251</v>
      </c>
      <c r="B53461">
        <v>0.99199999999999999</v>
      </c>
      <c r="C53461">
        <v>0.96978500000000001</v>
      </c>
      <c r="D53461">
        <v>3.8475599999999999E-2</v>
      </c>
      <c r="E53461">
        <v>-5.2237999999999998</v>
      </c>
      <c r="F53461">
        <v>5.2530299999999997E-3</v>
      </c>
      <c r="G53461" t="s">
        <v>54</v>
      </c>
      <c r="H53461" t="s">
        <v>54</v>
      </c>
    </row>
    <row r="53462" spans="1:8" x14ac:dyDescent="0.2">
      <c r="A53462" t="s">
        <v>97252</v>
      </c>
      <c r="B53462">
        <v>0.99199999999999999</v>
      </c>
      <c r="C53462">
        <v>0.96978690000000001</v>
      </c>
      <c r="D53462">
        <v>3.8473199999999999E-2</v>
      </c>
      <c r="E53462">
        <v>-5.2237999999999998</v>
      </c>
      <c r="F53462">
        <v>8.0867999999999999E-3</v>
      </c>
      <c r="G53462" t="s">
        <v>76134</v>
      </c>
      <c r="H53462" t="s">
        <v>76135</v>
      </c>
    </row>
    <row r="53463" spans="1:8" x14ac:dyDescent="0.2">
      <c r="A53463" t="s">
        <v>97253</v>
      </c>
      <c r="B53463">
        <v>0.99199999999999999</v>
      </c>
      <c r="C53463">
        <v>0.96983779999999997</v>
      </c>
      <c r="D53463">
        <v>-3.8408400000000002E-2</v>
      </c>
      <c r="E53463">
        <v>-5.2237999999999998</v>
      </c>
      <c r="F53463">
        <v>-2.4432500000000001E-3</v>
      </c>
      <c r="G53463" t="s">
        <v>97254</v>
      </c>
      <c r="H53463" t="s">
        <v>97255</v>
      </c>
    </row>
    <row r="53464" spans="1:8" x14ac:dyDescent="0.2">
      <c r="A53464" t="s">
        <v>97256</v>
      </c>
      <c r="B53464">
        <v>0.99199999999999999</v>
      </c>
      <c r="C53464">
        <v>0.96985180000000004</v>
      </c>
      <c r="D53464">
        <v>3.8390500000000001E-2</v>
      </c>
      <c r="E53464">
        <v>-5.2237999999999998</v>
      </c>
      <c r="F53464">
        <v>2.4988200000000001E-3</v>
      </c>
      <c r="G53464" t="s">
        <v>24882</v>
      </c>
      <c r="H53464" t="s">
        <v>24883</v>
      </c>
    </row>
    <row r="53465" spans="1:8" x14ac:dyDescent="0.2">
      <c r="A53465" t="s">
        <v>97257</v>
      </c>
      <c r="B53465">
        <v>0.99199999999999999</v>
      </c>
      <c r="C53465">
        <v>0.96988719999999995</v>
      </c>
      <c r="D53465">
        <v>3.8345400000000002E-2</v>
      </c>
      <c r="E53465">
        <v>-5.2237999999999998</v>
      </c>
      <c r="F53465">
        <v>3.0826500000000001E-3</v>
      </c>
      <c r="G53465" t="s">
        <v>5470</v>
      </c>
      <c r="H53465" t="s">
        <v>5471</v>
      </c>
    </row>
    <row r="53466" spans="1:8" x14ac:dyDescent="0.2">
      <c r="A53466" t="s">
        <v>97258</v>
      </c>
      <c r="B53466">
        <v>0.99199999999999999</v>
      </c>
      <c r="C53466">
        <v>0.96990889999999996</v>
      </c>
      <c r="D53466">
        <v>-3.8317799999999999E-2</v>
      </c>
      <c r="E53466">
        <v>-5.2237999999999998</v>
      </c>
      <c r="F53466">
        <v>-3.4036499999999998E-3</v>
      </c>
      <c r="G53466" t="s">
        <v>54</v>
      </c>
      <c r="H53466" t="s">
        <v>54</v>
      </c>
    </row>
    <row r="53467" spans="1:8" x14ac:dyDescent="0.2">
      <c r="A53467" t="s">
        <v>97259</v>
      </c>
      <c r="B53467">
        <v>0.99199999999999999</v>
      </c>
      <c r="C53467">
        <v>0.96991890000000003</v>
      </c>
      <c r="D53467">
        <v>3.8304999999999999E-2</v>
      </c>
      <c r="E53467">
        <v>-5.2237999999999998</v>
      </c>
      <c r="F53467">
        <v>3.46649E-3</v>
      </c>
      <c r="G53467" t="s">
        <v>97260</v>
      </c>
      <c r="H53467" t="s">
        <v>97261</v>
      </c>
    </row>
    <row r="53468" spans="1:8" x14ac:dyDescent="0.2">
      <c r="A53468" t="s">
        <v>97262</v>
      </c>
      <c r="B53468">
        <v>0.99199999999999999</v>
      </c>
      <c r="C53468">
        <v>0.97000280000000005</v>
      </c>
      <c r="D53468">
        <v>-3.8198099999999999E-2</v>
      </c>
      <c r="E53468">
        <v>-5.2237999999999998</v>
      </c>
      <c r="F53468">
        <v>-4.9972200000000001E-3</v>
      </c>
      <c r="G53468" t="s">
        <v>30034</v>
      </c>
      <c r="H53468" t="s">
        <v>30035</v>
      </c>
    </row>
    <row r="53469" spans="1:8" x14ac:dyDescent="0.2">
      <c r="A53469" t="s">
        <v>97263</v>
      </c>
      <c r="B53469">
        <v>0.99199999999999999</v>
      </c>
      <c r="C53469">
        <v>0.97001769999999998</v>
      </c>
      <c r="D53469">
        <v>3.8179100000000001E-2</v>
      </c>
      <c r="E53469">
        <v>-5.2237999999999998</v>
      </c>
      <c r="F53469">
        <v>4.67432E-3</v>
      </c>
      <c r="G53469" t="s">
        <v>97264</v>
      </c>
      <c r="H53469" t="s">
        <v>97265</v>
      </c>
    </row>
    <row r="53470" spans="1:8" x14ac:dyDescent="0.2">
      <c r="A53470" t="s">
        <v>97266</v>
      </c>
      <c r="B53470">
        <v>0.99199999999999999</v>
      </c>
      <c r="C53470">
        <v>0.97001839999999995</v>
      </c>
      <c r="D53470">
        <v>3.8178200000000002E-2</v>
      </c>
      <c r="E53470">
        <v>-5.2237999999999998</v>
      </c>
      <c r="F53470">
        <v>2.5606700000000001E-3</v>
      </c>
      <c r="G53470" t="s">
        <v>45878</v>
      </c>
      <c r="H53470" t="s">
        <v>45879</v>
      </c>
    </row>
    <row r="53471" spans="1:8" x14ac:dyDescent="0.2">
      <c r="A53471" t="s">
        <v>97267</v>
      </c>
      <c r="B53471">
        <v>0.99199999999999999</v>
      </c>
      <c r="C53471">
        <v>0.97006460000000005</v>
      </c>
      <c r="D53471">
        <v>-3.8119300000000002E-2</v>
      </c>
      <c r="E53471">
        <v>-5.2237999999999998</v>
      </c>
      <c r="F53471">
        <v>-2.5746499999999999E-3</v>
      </c>
      <c r="G53471" t="s">
        <v>74488</v>
      </c>
      <c r="H53471" t="s">
        <v>74489</v>
      </c>
    </row>
    <row r="53472" spans="1:8" x14ac:dyDescent="0.2">
      <c r="A53472" t="s">
        <v>97268</v>
      </c>
      <c r="B53472">
        <v>0.99199999999999999</v>
      </c>
      <c r="C53472">
        <v>0.97006530000000002</v>
      </c>
      <c r="D53472">
        <v>3.8118399999999997E-2</v>
      </c>
      <c r="E53472">
        <v>-5.2237999999999998</v>
      </c>
      <c r="F53472">
        <v>2.5179600000000001E-3</v>
      </c>
      <c r="G53472" t="s">
        <v>97269</v>
      </c>
      <c r="H53472" t="s">
        <v>97270</v>
      </c>
    </row>
    <row r="53473" spans="1:8" x14ac:dyDescent="0.2">
      <c r="A53473" t="s">
        <v>97271</v>
      </c>
      <c r="B53473">
        <v>0.99199999999999999</v>
      </c>
      <c r="C53473">
        <v>0.97011499999999995</v>
      </c>
      <c r="D53473">
        <v>-3.8055100000000001E-2</v>
      </c>
      <c r="E53473">
        <v>-5.2239000000000004</v>
      </c>
      <c r="F53473">
        <v>-2.2131500000000001E-3</v>
      </c>
      <c r="G53473" t="s">
        <v>97272</v>
      </c>
      <c r="H53473" t="s">
        <v>97273</v>
      </c>
    </row>
    <row r="53474" spans="1:8" x14ac:dyDescent="0.2">
      <c r="A53474" t="s">
        <v>97274</v>
      </c>
      <c r="B53474">
        <v>0.99199999999999999</v>
      </c>
      <c r="C53474">
        <v>0.97012739999999997</v>
      </c>
      <c r="D53474">
        <v>3.8039299999999998E-2</v>
      </c>
      <c r="E53474">
        <v>-5.2239000000000004</v>
      </c>
      <c r="F53474">
        <v>3.4244599999999998E-3</v>
      </c>
      <c r="G53474" t="s">
        <v>54</v>
      </c>
      <c r="H53474" t="s">
        <v>54</v>
      </c>
    </row>
    <row r="53475" spans="1:8" x14ac:dyDescent="0.2">
      <c r="A53475" t="s">
        <v>97275</v>
      </c>
      <c r="B53475">
        <v>0.99199999999999999</v>
      </c>
      <c r="C53475">
        <v>0.97019290000000002</v>
      </c>
      <c r="D53475">
        <v>3.7955999999999997E-2</v>
      </c>
      <c r="E53475">
        <v>-5.2239000000000004</v>
      </c>
      <c r="F53475">
        <v>2.29306E-3</v>
      </c>
      <c r="G53475" t="s">
        <v>54</v>
      </c>
      <c r="H53475" t="s">
        <v>54</v>
      </c>
    </row>
    <row r="53476" spans="1:8" x14ac:dyDescent="0.2">
      <c r="A53476" t="s">
        <v>97276</v>
      </c>
      <c r="B53476">
        <v>0.99199999999999999</v>
      </c>
      <c r="C53476">
        <v>0.97020459999999997</v>
      </c>
      <c r="D53476">
        <v>3.79409E-2</v>
      </c>
      <c r="E53476">
        <v>-5.2239000000000004</v>
      </c>
      <c r="F53476">
        <v>2.5945500000000002E-3</v>
      </c>
      <c r="G53476" t="s">
        <v>24437</v>
      </c>
      <c r="H53476" t="s">
        <v>24438</v>
      </c>
    </row>
    <row r="53477" spans="1:8" x14ac:dyDescent="0.2">
      <c r="A53477" t="s">
        <v>97277</v>
      </c>
      <c r="B53477">
        <v>0.99199999999999999</v>
      </c>
      <c r="C53477">
        <v>0.97021880000000005</v>
      </c>
      <c r="D53477">
        <v>3.7922999999999998E-2</v>
      </c>
      <c r="E53477">
        <v>-5.2239000000000004</v>
      </c>
      <c r="F53477">
        <v>2.0058400000000001E-3</v>
      </c>
      <c r="G53477" t="s">
        <v>54</v>
      </c>
      <c r="H53477" t="s">
        <v>54</v>
      </c>
    </row>
    <row r="53478" spans="1:8" x14ac:dyDescent="0.2">
      <c r="A53478" t="s">
        <v>97278</v>
      </c>
      <c r="B53478">
        <v>0.99199999999999999</v>
      </c>
      <c r="C53478">
        <v>0.97023700000000002</v>
      </c>
      <c r="D53478">
        <v>3.7899700000000001E-2</v>
      </c>
      <c r="E53478">
        <v>-5.2239000000000004</v>
      </c>
      <c r="F53478">
        <v>2.54842E-3</v>
      </c>
      <c r="G53478" t="s">
        <v>60913</v>
      </c>
      <c r="H53478" t="s">
        <v>60914</v>
      </c>
    </row>
    <row r="53479" spans="1:8" x14ac:dyDescent="0.2">
      <c r="A53479" t="s">
        <v>97279</v>
      </c>
      <c r="B53479">
        <v>0.99199999999999999</v>
      </c>
      <c r="C53479">
        <v>0.97027640000000004</v>
      </c>
      <c r="D53479">
        <v>-3.7849500000000001E-2</v>
      </c>
      <c r="E53479">
        <v>-5.2239000000000004</v>
      </c>
      <c r="F53479">
        <v>-2.90961E-3</v>
      </c>
      <c r="G53479" t="s">
        <v>33581</v>
      </c>
      <c r="H53479" t="s">
        <v>33582</v>
      </c>
    </row>
    <row r="53480" spans="1:8" x14ac:dyDescent="0.2">
      <c r="A53480" t="s">
        <v>97280</v>
      </c>
      <c r="B53480">
        <v>0.99199999999999999</v>
      </c>
      <c r="C53480">
        <v>0.97028930000000002</v>
      </c>
      <c r="D53480">
        <v>-3.7832999999999999E-2</v>
      </c>
      <c r="E53480">
        <v>-5.2239000000000004</v>
      </c>
      <c r="F53480">
        <v>-3.5234099999999998E-3</v>
      </c>
      <c r="G53480" t="s">
        <v>97281</v>
      </c>
      <c r="H53480" t="s">
        <v>97282</v>
      </c>
    </row>
    <row r="53481" spans="1:8" x14ac:dyDescent="0.2">
      <c r="A53481" t="s">
        <v>97283</v>
      </c>
      <c r="B53481">
        <v>0.99199999999999999</v>
      </c>
      <c r="C53481">
        <v>0.97031650000000003</v>
      </c>
      <c r="D53481">
        <v>3.7798400000000003E-2</v>
      </c>
      <c r="E53481">
        <v>-5.2239000000000004</v>
      </c>
      <c r="F53481">
        <v>2.2277600000000001E-3</v>
      </c>
      <c r="G53481" t="s">
        <v>97284</v>
      </c>
      <c r="H53481" t="s">
        <v>97285</v>
      </c>
    </row>
    <row r="53482" spans="1:8" x14ac:dyDescent="0.2">
      <c r="A53482" t="s">
        <v>97286</v>
      </c>
      <c r="B53482">
        <v>0.99199999999999999</v>
      </c>
      <c r="C53482">
        <v>0.97034580000000004</v>
      </c>
      <c r="D53482">
        <v>-3.7761099999999999E-2</v>
      </c>
      <c r="E53482">
        <v>-5.2239000000000004</v>
      </c>
      <c r="F53482">
        <v>-3.26355E-3</v>
      </c>
      <c r="G53482" t="s">
        <v>22174</v>
      </c>
      <c r="H53482" t="s">
        <v>22175</v>
      </c>
    </row>
    <row r="53483" spans="1:8" x14ac:dyDescent="0.2">
      <c r="A53483" t="s">
        <v>97287</v>
      </c>
      <c r="B53483">
        <v>0.99199999999999999</v>
      </c>
      <c r="C53483">
        <v>0.97035179999999999</v>
      </c>
      <c r="D53483">
        <v>3.7753500000000002E-2</v>
      </c>
      <c r="E53483">
        <v>-5.2239000000000004</v>
      </c>
      <c r="F53483">
        <v>3.7214100000000001E-3</v>
      </c>
      <c r="G53483" t="s">
        <v>54</v>
      </c>
      <c r="H53483" t="s">
        <v>54</v>
      </c>
    </row>
    <row r="53484" spans="1:8" x14ac:dyDescent="0.2">
      <c r="A53484" t="s">
        <v>97288</v>
      </c>
      <c r="B53484">
        <v>0.99199999999999999</v>
      </c>
      <c r="C53484">
        <v>0.97036299999999998</v>
      </c>
      <c r="D53484">
        <v>3.7739200000000001E-2</v>
      </c>
      <c r="E53484">
        <v>-5.2239000000000004</v>
      </c>
      <c r="F53484">
        <v>3.1265199999999998E-3</v>
      </c>
      <c r="G53484" t="s">
        <v>5436</v>
      </c>
      <c r="H53484" t="s">
        <v>5437</v>
      </c>
    </row>
    <row r="53485" spans="1:8" x14ac:dyDescent="0.2">
      <c r="A53485" t="s">
        <v>97289</v>
      </c>
      <c r="B53485">
        <v>0.99199999999999999</v>
      </c>
      <c r="C53485">
        <v>0.97042309999999998</v>
      </c>
      <c r="D53485">
        <v>3.7662599999999997E-2</v>
      </c>
      <c r="E53485">
        <v>-5.2239000000000004</v>
      </c>
      <c r="F53485">
        <v>3.6774500000000001E-3</v>
      </c>
      <c r="G53485" t="s">
        <v>27419</v>
      </c>
      <c r="H53485" t="s">
        <v>27420</v>
      </c>
    </row>
    <row r="53486" spans="1:8" x14ac:dyDescent="0.2">
      <c r="A53486" t="s">
        <v>97290</v>
      </c>
      <c r="B53486">
        <v>0.99199999999999999</v>
      </c>
      <c r="C53486">
        <v>0.97043239999999997</v>
      </c>
      <c r="D53486">
        <v>-3.7650799999999998E-2</v>
      </c>
      <c r="E53486">
        <v>-5.2239000000000004</v>
      </c>
      <c r="F53486">
        <v>-3.6939099999999999E-3</v>
      </c>
      <c r="G53486" t="s">
        <v>36042</v>
      </c>
      <c r="H53486" t="s">
        <v>36043</v>
      </c>
    </row>
    <row r="53487" spans="1:8" x14ac:dyDescent="0.2">
      <c r="A53487" t="s">
        <v>97291</v>
      </c>
      <c r="B53487">
        <v>0.99199999999999999</v>
      </c>
      <c r="C53487">
        <v>0.97044520000000001</v>
      </c>
      <c r="D53487">
        <v>3.7634500000000001E-2</v>
      </c>
      <c r="E53487">
        <v>-5.2239000000000004</v>
      </c>
      <c r="F53487">
        <v>3.5582299999999999E-3</v>
      </c>
      <c r="G53487" t="s">
        <v>97292</v>
      </c>
      <c r="H53487" t="s">
        <v>97293</v>
      </c>
    </row>
    <row r="53488" spans="1:8" x14ac:dyDescent="0.2">
      <c r="A53488" t="s">
        <v>97294</v>
      </c>
      <c r="B53488">
        <v>0.99199999999999999</v>
      </c>
      <c r="C53488">
        <v>0.97045090000000001</v>
      </c>
      <c r="D53488">
        <v>-3.7627300000000002E-2</v>
      </c>
      <c r="E53488">
        <v>-5.2239000000000004</v>
      </c>
      <c r="F53488">
        <v>-7.5867E-3</v>
      </c>
      <c r="G53488" t="s">
        <v>63484</v>
      </c>
      <c r="H53488" t="s">
        <v>63485</v>
      </c>
    </row>
    <row r="53489" spans="1:8" x14ac:dyDescent="0.2">
      <c r="A53489" t="s">
        <v>97295</v>
      </c>
      <c r="B53489">
        <v>0.99199999999999999</v>
      </c>
      <c r="C53489">
        <v>0.97047969999999995</v>
      </c>
      <c r="D53489">
        <v>-3.7590499999999999E-2</v>
      </c>
      <c r="E53489">
        <v>-5.2239000000000004</v>
      </c>
      <c r="F53489">
        <v>-2.1306200000000002E-3</v>
      </c>
      <c r="G53489" t="s">
        <v>54232</v>
      </c>
      <c r="H53489" t="s">
        <v>54233</v>
      </c>
    </row>
    <row r="53490" spans="1:8" x14ac:dyDescent="0.2">
      <c r="A53490" t="s">
        <v>97296</v>
      </c>
      <c r="B53490">
        <v>0.99199999999999999</v>
      </c>
      <c r="C53490">
        <v>0.97048389999999995</v>
      </c>
      <c r="D53490">
        <v>3.7585199999999999E-2</v>
      </c>
      <c r="E53490">
        <v>-5.2239000000000004</v>
      </c>
      <c r="F53490">
        <v>4.2673499999999996E-3</v>
      </c>
      <c r="G53490" t="s">
        <v>54</v>
      </c>
      <c r="H53490" t="s">
        <v>54</v>
      </c>
    </row>
    <row r="53491" spans="1:8" x14ac:dyDescent="0.2">
      <c r="A53491" t="s">
        <v>97297</v>
      </c>
      <c r="B53491">
        <v>0.99199999999999999</v>
      </c>
      <c r="C53491">
        <v>0.97048880000000004</v>
      </c>
      <c r="D53491">
        <v>-3.7578899999999998E-2</v>
      </c>
      <c r="E53491">
        <v>-5.2239000000000004</v>
      </c>
      <c r="F53491">
        <v>-3.1911299999999999E-3</v>
      </c>
      <c r="G53491" t="s">
        <v>97298</v>
      </c>
      <c r="H53491" t="s">
        <v>97299</v>
      </c>
    </row>
    <row r="53492" spans="1:8" x14ac:dyDescent="0.2">
      <c r="A53492" t="s">
        <v>97300</v>
      </c>
      <c r="B53492">
        <v>0.99199999999999999</v>
      </c>
      <c r="C53492">
        <v>0.97051940000000003</v>
      </c>
      <c r="D53492">
        <v>3.7539999999999997E-2</v>
      </c>
      <c r="E53492">
        <v>-5.2239000000000004</v>
      </c>
      <c r="F53492">
        <v>3.1915400000000001E-3</v>
      </c>
      <c r="G53492" t="s">
        <v>85225</v>
      </c>
      <c r="H53492" t="s">
        <v>85226</v>
      </c>
    </row>
    <row r="53493" spans="1:8" x14ac:dyDescent="0.2">
      <c r="A53493" t="s">
        <v>97301</v>
      </c>
      <c r="B53493">
        <v>0.99199999999999999</v>
      </c>
      <c r="C53493">
        <v>0.97055049999999998</v>
      </c>
      <c r="D53493">
        <v>3.75003E-2</v>
      </c>
      <c r="E53493">
        <v>-5.2239000000000004</v>
      </c>
      <c r="F53493">
        <v>3.00089E-3</v>
      </c>
      <c r="G53493" t="s">
        <v>97302</v>
      </c>
      <c r="H53493" t="s">
        <v>97303</v>
      </c>
    </row>
    <row r="53494" spans="1:8" x14ac:dyDescent="0.2">
      <c r="A53494" t="s">
        <v>97304</v>
      </c>
      <c r="B53494">
        <v>0.99199999999999999</v>
      </c>
      <c r="C53494">
        <v>0.9705954</v>
      </c>
      <c r="D53494">
        <v>3.74431E-2</v>
      </c>
      <c r="E53494">
        <v>-5.2239000000000004</v>
      </c>
      <c r="F53494">
        <v>2.48723E-3</v>
      </c>
      <c r="G53494" t="s">
        <v>43811</v>
      </c>
      <c r="H53494" t="s">
        <v>43812</v>
      </c>
    </row>
    <row r="53495" spans="1:8" x14ac:dyDescent="0.2">
      <c r="A53495" t="s">
        <v>97305</v>
      </c>
      <c r="B53495">
        <v>0.99199999999999999</v>
      </c>
      <c r="C53495">
        <v>0.97062219999999999</v>
      </c>
      <c r="D53495">
        <v>3.7408999999999998E-2</v>
      </c>
      <c r="E53495">
        <v>-5.2239000000000004</v>
      </c>
      <c r="F53495">
        <v>2.84345E-3</v>
      </c>
      <c r="G53495" t="s">
        <v>40438</v>
      </c>
      <c r="H53495" t="s">
        <v>40439</v>
      </c>
    </row>
    <row r="53496" spans="1:8" x14ac:dyDescent="0.2">
      <c r="A53496" t="s">
        <v>97306</v>
      </c>
      <c r="B53496">
        <v>0.99199999999999999</v>
      </c>
      <c r="C53496">
        <v>0.9706321</v>
      </c>
      <c r="D53496">
        <v>-3.73963E-2</v>
      </c>
      <c r="E53496">
        <v>-5.2239000000000004</v>
      </c>
      <c r="F53496">
        <v>-2.0743300000000001E-3</v>
      </c>
      <c r="G53496" t="s">
        <v>81191</v>
      </c>
      <c r="H53496" t="s">
        <v>81192</v>
      </c>
    </row>
    <row r="53497" spans="1:8" x14ac:dyDescent="0.2">
      <c r="A53497" t="s">
        <v>97307</v>
      </c>
      <c r="B53497">
        <v>0.99199999999999999</v>
      </c>
      <c r="C53497">
        <v>0.97067519999999996</v>
      </c>
      <c r="D53497">
        <v>-3.7341399999999997E-2</v>
      </c>
      <c r="E53497">
        <v>-5.2239000000000004</v>
      </c>
      <c r="F53497">
        <v>-2.6265699999999999E-3</v>
      </c>
      <c r="G53497" t="s">
        <v>97308</v>
      </c>
      <c r="H53497" t="s">
        <v>97309</v>
      </c>
    </row>
    <row r="53498" spans="1:8" x14ac:dyDescent="0.2">
      <c r="A53498" t="s">
        <v>97310</v>
      </c>
      <c r="B53498">
        <v>0.99199999999999999</v>
      </c>
      <c r="C53498">
        <v>0.97068189999999999</v>
      </c>
      <c r="D53498">
        <v>-3.7332999999999998E-2</v>
      </c>
      <c r="E53498">
        <v>-5.2239000000000004</v>
      </c>
      <c r="F53498">
        <v>-2.5447299999999998E-3</v>
      </c>
      <c r="G53498" t="s">
        <v>55822</v>
      </c>
      <c r="H53498" t="s">
        <v>55823</v>
      </c>
    </row>
    <row r="53499" spans="1:8" x14ac:dyDescent="0.2">
      <c r="A53499" t="s">
        <v>97311</v>
      </c>
      <c r="B53499">
        <v>0.99199999999999999</v>
      </c>
      <c r="C53499">
        <v>0.97070350000000005</v>
      </c>
      <c r="D53499">
        <v>3.7305400000000002E-2</v>
      </c>
      <c r="E53499">
        <v>-5.2239000000000004</v>
      </c>
      <c r="F53499">
        <v>2.5709600000000002E-3</v>
      </c>
      <c r="G53499" t="s">
        <v>54</v>
      </c>
      <c r="H53499" t="s">
        <v>54</v>
      </c>
    </row>
    <row r="53500" spans="1:8" x14ac:dyDescent="0.2">
      <c r="A53500" t="s">
        <v>97312</v>
      </c>
      <c r="B53500">
        <v>0.99199999999999999</v>
      </c>
      <c r="C53500">
        <v>0.97071929999999995</v>
      </c>
      <c r="D53500">
        <v>3.72853E-2</v>
      </c>
      <c r="E53500">
        <v>-5.2239000000000004</v>
      </c>
      <c r="F53500">
        <v>1.92841E-3</v>
      </c>
      <c r="G53500" t="s">
        <v>79563</v>
      </c>
      <c r="H53500" t="s">
        <v>79564</v>
      </c>
    </row>
    <row r="53501" spans="1:8" x14ac:dyDescent="0.2">
      <c r="A53501" t="s">
        <v>97313</v>
      </c>
      <c r="B53501">
        <v>0.99199999999999999</v>
      </c>
      <c r="C53501">
        <v>0.97074039999999995</v>
      </c>
      <c r="D53501">
        <v>-3.7258399999999997E-2</v>
      </c>
      <c r="E53501">
        <v>-5.2239000000000004</v>
      </c>
      <c r="F53501">
        <v>-2.6805900000000001E-3</v>
      </c>
      <c r="G53501" t="s">
        <v>69960</v>
      </c>
      <c r="H53501" t="s">
        <v>69961</v>
      </c>
    </row>
    <row r="53502" spans="1:8" x14ac:dyDescent="0.2">
      <c r="A53502" t="s">
        <v>97314</v>
      </c>
      <c r="B53502">
        <v>0.99199999999999999</v>
      </c>
      <c r="C53502">
        <v>0.97079099999999996</v>
      </c>
      <c r="D53502">
        <v>-3.7193900000000002E-2</v>
      </c>
      <c r="E53502">
        <v>-5.2239000000000004</v>
      </c>
      <c r="F53502">
        <v>-3.5358E-3</v>
      </c>
      <c r="G53502" t="s">
        <v>97315</v>
      </c>
      <c r="H53502" t="s">
        <v>97316</v>
      </c>
    </row>
    <row r="53503" spans="1:8" x14ac:dyDescent="0.2">
      <c r="A53503" t="s">
        <v>97317</v>
      </c>
      <c r="B53503">
        <v>0.99199999999999999</v>
      </c>
      <c r="C53503">
        <v>0.97080259999999996</v>
      </c>
      <c r="D53503">
        <v>-3.71791E-2</v>
      </c>
      <c r="E53503">
        <v>-5.2239000000000004</v>
      </c>
      <c r="F53503">
        <v>-3.9552199999999997E-3</v>
      </c>
      <c r="G53503" t="s">
        <v>97318</v>
      </c>
      <c r="H53503" t="s">
        <v>97319</v>
      </c>
    </row>
    <row r="53504" spans="1:8" x14ac:dyDescent="0.2">
      <c r="A53504" t="s">
        <v>97320</v>
      </c>
      <c r="B53504">
        <v>0.99199999999999999</v>
      </c>
      <c r="C53504">
        <v>0.97084060000000005</v>
      </c>
      <c r="D53504">
        <v>-3.7130700000000003E-2</v>
      </c>
      <c r="E53504">
        <v>-5.2239000000000004</v>
      </c>
      <c r="F53504">
        <v>-2.1422699999999999E-3</v>
      </c>
      <c r="G53504" t="s">
        <v>82754</v>
      </c>
      <c r="H53504" t="s">
        <v>82755</v>
      </c>
    </row>
    <row r="53505" spans="1:8" x14ac:dyDescent="0.2">
      <c r="A53505" t="s">
        <v>97321</v>
      </c>
      <c r="B53505">
        <v>0.99199999999999999</v>
      </c>
      <c r="C53505">
        <v>0.97087199999999996</v>
      </c>
      <c r="D53505">
        <v>3.70908E-2</v>
      </c>
      <c r="E53505">
        <v>-5.2239000000000004</v>
      </c>
      <c r="F53505">
        <v>3.0653500000000001E-3</v>
      </c>
      <c r="G53505" t="s">
        <v>97322</v>
      </c>
      <c r="H53505" t="s">
        <v>97323</v>
      </c>
    </row>
    <row r="53506" spans="1:8" x14ac:dyDescent="0.2">
      <c r="A53506" t="s">
        <v>97324</v>
      </c>
      <c r="B53506">
        <v>0.99199999999999999</v>
      </c>
      <c r="C53506">
        <v>0.97089139999999996</v>
      </c>
      <c r="D53506">
        <v>3.7066099999999998E-2</v>
      </c>
      <c r="E53506">
        <v>-5.2239000000000004</v>
      </c>
      <c r="F53506">
        <v>3.2367300000000002E-3</v>
      </c>
      <c r="G53506" t="s">
        <v>55505</v>
      </c>
      <c r="H53506" t="s">
        <v>55506</v>
      </c>
    </row>
    <row r="53507" spans="1:8" x14ac:dyDescent="0.2">
      <c r="A53507" t="s">
        <v>97325</v>
      </c>
      <c r="B53507">
        <v>0.99199999999999999</v>
      </c>
      <c r="C53507">
        <v>0.97091459999999996</v>
      </c>
      <c r="D53507">
        <v>3.7036399999999997E-2</v>
      </c>
      <c r="E53507">
        <v>-5.2239000000000004</v>
      </c>
      <c r="F53507">
        <v>2.16708E-3</v>
      </c>
      <c r="G53507" t="s">
        <v>54</v>
      </c>
      <c r="H53507" t="s">
        <v>54</v>
      </c>
    </row>
    <row r="53508" spans="1:8" x14ac:dyDescent="0.2">
      <c r="A53508" t="s">
        <v>97326</v>
      </c>
      <c r="B53508">
        <v>0.99199999999999999</v>
      </c>
      <c r="C53508">
        <v>0.97091970000000005</v>
      </c>
      <c r="D53508">
        <v>-3.703E-2</v>
      </c>
      <c r="E53508">
        <v>-5.2239000000000004</v>
      </c>
      <c r="F53508">
        <v>-2.1825400000000002E-3</v>
      </c>
      <c r="G53508" t="s">
        <v>5514</v>
      </c>
      <c r="H53508" t="s">
        <v>5515</v>
      </c>
    </row>
    <row r="53509" spans="1:8" x14ac:dyDescent="0.2">
      <c r="A53509" t="s">
        <v>97327</v>
      </c>
      <c r="B53509">
        <v>0.99199999999999999</v>
      </c>
      <c r="C53509">
        <v>0.97092199999999995</v>
      </c>
      <c r="D53509">
        <v>-3.7026999999999997E-2</v>
      </c>
      <c r="E53509">
        <v>-5.2239000000000004</v>
      </c>
      <c r="F53509">
        <v>-3.4531800000000001E-3</v>
      </c>
      <c r="G53509" t="s">
        <v>68851</v>
      </c>
      <c r="H53509" t="s">
        <v>68852</v>
      </c>
    </row>
    <row r="53510" spans="1:8" x14ac:dyDescent="0.2">
      <c r="A53510" t="s">
        <v>97328</v>
      </c>
      <c r="B53510">
        <v>0.99199999999999999</v>
      </c>
      <c r="C53510">
        <v>0.97093119999999999</v>
      </c>
      <c r="D53510">
        <v>-3.7015300000000001E-2</v>
      </c>
      <c r="E53510">
        <v>-5.2239000000000004</v>
      </c>
      <c r="F53510">
        <v>-3.2174399999999998E-3</v>
      </c>
      <c r="G53510" t="s">
        <v>79210</v>
      </c>
      <c r="H53510" t="s">
        <v>79211</v>
      </c>
    </row>
    <row r="53511" spans="1:8" x14ac:dyDescent="0.2">
      <c r="A53511" t="s">
        <v>97329</v>
      </c>
      <c r="B53511">
        <v>0.99199999999999999</v>
      </c>
      <c r="C53511">
        <v>0.97099440000000004</v>
      </c>
      <c r="D53511">
        <v>-3.6934799999999997E-2</v>
      </c>
      <c r="E53511">
        <v>-5.2239000000000004</v>
      </c>
      <c r="F53511">
        <v>-2.2178800000000002E-3</v>
      </c>
      <c r="G53511" t="s">
        <v>25200</v>
      </c>
      <c r="H53511" t="s">
        <v>25201</v>
      </c>
    </row>
    <row r="53512" spans="1:8" x14ac:dyDescent="0.2">
      <c r="A53512" t="s">
        <v>97330</v>
      </c>
      <c r="B53512">
        <v>0.99199999999999999</v>
      </c>
      <c r="C53512">
        <v>0.97106760000000003</v>
      </c>
      <c r="D53512">
        <v>3.6841499999999999E-2</v>
      </c>
      <c r="E53512">
        <v>-5.2239000000000004</v>
      </c>
      <c r="F53512">
        <v>2.8334599999999999E-3</v>
      </c>
      <c r="G53512" t="s">
        <v>40146</v>
      </c>
      <c r="H53512" t="s">
        <v>40147</v>
      </c>
    </row>
    <row r="53513" spans="1:8" x14ac:dyDescent="0.2">
      <c r="A53513" t="s">
        <v>97331</v>
      </c>
      <c r="B53513">
        <v>0.99199999999999999</v>
      </c>
      <c r="C53513">
        <v>0.97107549999999998</v>
      </c>
      <c r="D53513">
        <v>-3.6831500000000003E-2</v>
      </c>
      <c r="E53513">
        <v>-5.2239000000000004</v>
      </c>
      <c r="F53513">
        <v>-4.9198499999999999E-3</v>
      </c>
      <c r="G53513" t="s">
        <v>82757</v>
      </c>
      <c r="H53513" t="s">
        <v>82758</v>
      </c>
    </row>
    <row r="53514" spans="1:8" x14ac:dyDescent="0.2">
      <c r="A53514" t="s">
        <v>97332</v>
      </c>
      <c r="B53514">
        <v>0.99199999999999999</v>
      </c>
      <c r="C53514">
        <v>0.97110039999999997</v>
      </c>
      <c r="D53514">
        <v>-3.6799800000000001E-2</v>
      </c>
      <c r="E53514">
        <v>-5.2239000000000004</v>
      </c>
      <c r="F53514">
        <v>-2.95226E-3</v>
      </c>
      <c r="G53514" t="s">
        <v>17510</v>
      </c>
      <c r="H53514" t="s">
        <v>17511</v>
      </c>
    </row>
    <row r="53515" spans="1:8" x14ac:dyDescent="0.2">
      <c r="A53515" t="s">
        <v>97333</v>
      </c>
      <c r="B53515">
        <v>0.99199999999999999</v>
      </c>
      <c r="C53515">
        <v>0.97113419999999995</v>
      </c>
      <c r="D53515">
        <v>3.6756700000000003E-2</v>
      </c>
      <c r="E53515">
        <v>-5.2239000000000004</v>
      </c>
      <c r="F53515">
        <v>3.1079100000000002E-3</v>
      </c>
      <c r="G53515" t="s">
        <v>97334</v>
      </c>
      <c r="H53515" t="s">
        <v>97335</v>
      </c>
    </row>
    <row r="53516" spans="1:8" x14ac:dyDescent="0.2">
      <c r="A53516" t="s">
        <v>97336</v>
      </c>
      <c r="B53516">
        <v>0.99199999999999999</v>
      </c>
      <c r="C53516">
        <v>0.97119809999999995</v>
      </c>
      <c r="D53516">
        <v>-3.6675199999999998E-2</v>
      </c>
      <c r="E53516">
        <v>-5.2239000000000004</v>
      </c>
      <c r="F53516">
        <v>-2.8482E-3</v>
      </c>
      <c r="G53516" t="s">
        <v>54</v>
      </c>
      <c r="H53516" t="s">
        <v>54</v>
      </c>
    </row>
    <row r="53517" spans="1:8" x14ac:dyDescent="0.2">
      <c r="A53517" t="s">
        <v>97337</v>
      </c>
      <c r="B53517">
        <v>0.99199999999999999</v>
      </c>
      <c r="C53517">
        <v>0.97123769999999998</v>
      </c>
      <c r="D53517">
        <v>3.6624799999999999E-2</v>
      </c>
      <c r="E53517">
        <v>-5.2239000000000004</v>
      </c>
      <c r="F53517">
        <v>3.15759E-3</v>
      </c>
      <c r="G53517" t="s">
        <v>97338</v>
      </c>
      <c r="H53517" t="s">
        <v>97339</v>
      </c>
    </row>
    <row r="53518" spans="1:8" x14ac:dyDescent="0.2">
      <c r="A53518" t="s">
        <v>97340</v>
      </c>
      <c r="B53518">
        <v>0.99199999999999999</v>
      </c>
      <c r="C53518">
        <v>0.97124679999999997</v>
      </c>
      <c r="D53518">
        <v>-3.6613300000000001E-2</v>
      </c>
      <c r="E53518">
        <v>-5.2239000000000004</v>
      </c>
      <c r="F53518">
        <v>-2.3356900000000001E-3</v>
      </c>
      <c r="G53518" t="s">
        <v>54</v>
      </c>
      <c r="H53518" t="s">
        <v>54</v>
      </c>
    </row>
    <row r="53519" spans="1:8" x14ac:dyDescent="0.2">
      <c r="A53519" t="s">
        <v>97341</v>
      </c>
      <c r="B53519">
        <v>0.99199999999999999</v>
      </c>
      <c r="C53519">
        <v>0.9712539</v>
      </c>
      <c r="D53519">
        <v>3.6604200000000003E-2</v>
      </c>
      <c r="E53519">
        <v>-5.2239000000000004</v>
      </c>
      <c r="F53519">
        <v>2.9798400000000001E-3</v>
      </c>
      <c r="G53519" t="s">
        <v>45054</v>
      </c>
      <c r="H53519" t="s">
        <v>45055</v>
      </c>
    </row>
    <row r="53520" spans="1:8" x14ac:dyDescent="0.2">
      <c r="A53520" t="s">
        <v>97342</v>
      </c>
      <c r="B53520">
        <v>0.99199999999999999</v>
      </c>
      <c r="C53520">
        <v>0.97128329999999996</v>
      </c>
      <c r="D53520">
        <v>3.6566700000000001E-2</v>
      </c>
      <c r="E53520">
        <v>-5.2239000000000004</v>
      </c>
      <c r="F53520">
        <v>3.80015E-3</v>
      </c>
      <c r="G53520" t="s">
        <v>29735</v>
      </c>
      <c r="H53520" t="s">
        <v>29736</v>
      </c>
    </row>
    <row r="53521" spans="1:8" x14ac:dyDescent="0.2">
      <c r="A53521" t="s">
        <v>97343</v>
      </c>
      <c r="B53521">
        <v>0.99199999999999999</v>
      </c>
      <c r="C53521">
        <v>0.97128899999999996</v>
      </c>
      <c r="D53521">
        <v>-3.6559500000000002E-2</v>
      </c>
      <c r="E53521">
        <v>-5.2239000000000004</v>
      </c>
      <c r="F53521">
        <v>-3.41333E-3</v>
      </c>
      <c r="G53521" t="s">
        <v>97344</v>
      </c>
      <c r="H53521" t="s">
        <v>97345</v>
      </c>
    </row>
    <row r="53522" spans="1:8" x14ac:dyDescent="0.2">
      <c r="A53522" t="s">
        <v>97346</v>
      </c>
      <c r="B53522">
        <v>0.99199999999999999</v>
      </c>
      <c r="C53522">
        <v>0.97131690000000004</v>
      </c>
      <c r="D53522">
        <v>3.6523899999999998E-2</v>
      </c>
      <c r="E53522">
        <v>-5.2239000000000004</v>
      </c>
      <c r="F53522">
        <v>2.96876E-3</v>
      </c>
      <c r="G53522" t="s">
        <v>97347</v>
      </c>
      <c r="H53522" t="s">
        <v>97348</v>
      </c>
    </row>
    <row r="53523" spans="1:8" x14ac:dyDescent="0.2">
      <c r="A53523" t="s">
        <v>97349</v>
      </c>
      <c r="B53523">
        <v>0.99199999999999999</v>
      </c>
      <c r="C53523">
        <v>0.97131990000000001</v>
      </c>
      <c r="D53523">
        <v>-3.65201E-2</v>
      </c>
      <c r="E53523">
        <v>-5.2239000000000004</v>
      </c>
      <c r="F53523">
        <v>-3.4115700000000001E-3</v>
      </c>
      <c r="G53523" t="s">
        <v>37775</v>
      </c>
      <c r="H53523" t="s">
        <v>37776</v>
      </c>
    </row>
    <row r="53524" spans="1:8" x14ac:dyDescent="0.2">
      <c r="A53524" t="s">
        <v>97350</v>
      </c>
      <c r="B53524">
        <v>0.99199999999999999</v>
      </c>
      <c r="C53524">
        <v>0.9713503</v>
      </c>
      <c r="D53524">
        <v>3.6481399999999997E-2</v>
      </c>
      <c r="E53524">
        <v>-5.2239000000000004</v>
      </c>
      <c r="F53524">
        <v>2.3770900000000001E-3</v>
      </c>
      <c r="G53524" t="s">
        <v>54</v>
      </c>
      <c r="H53524" t="s">
        <v>54</v>
      </c>
    </row>
    <row r="53525" spans="1:8" x14ac:dyDescent="0.2">
      <c r="A53525" t="s">
        <v>97351</v>
      </c>
      <c r="B53525">
        <v>0.99199999999999999</v>
      </c>
      <c r="C53525">
        <v>0.97136869999999997</v>
      </c>
      <c r="D53525">
        <v>3.6457900000000001E-2</v>
      </c>
      <c r="E53525">
        <v>-5.2239000000000004</v>
      </c>
      <c r="F53525">
        <v>3.55507E-3</v>
      </c>
      <c r="G53525" t="s">
        <v>54</v>
      </c>
      <c r="H53525" t="s">
        <v>54</v>
      </c>
    </row>
    <row r="53526" spans="1:8" x14ac:dyDescent="0.2">
      <c r="A53526" t="s">
        <v>97352</v>
      </c>
      <c r="B53526">
        <v>0.99199999999999999</v>
      </c>
      <c r="C53526">
        <v>0.97146920000000003</v>
      </c>
      <c r="D53526">
        <v>-3.6329899999999998E-2</v>
      </c>
      <c r="E53526">
        <v>-5.2239000000000004</v>
      </c>
      <c r="F53526">
        <v>-2.4229400000000002E-3</v>
      </c>
      <c r="G53526" t="s">
        <v>97353</v>
      </c>
      <c r="H53526" t="s">
        <v>97354</v>
      </c>
    </row>
    <row r="53527" spans="1:8" x14ac:dyDescent="0.2">
      <c r="A53527" t="s">
        <v>97355</v>
      </c>
      <c r="B53527">
        <v>0.99199999999999999</v>
      </c>
      <c r="C53527">
        <v>0.97147669999999997</v>
      </c>
      <c r="D53527">
        <v>-3.6320400000000003E-2</v>
      </c>
      <c r="E53527">
        <v>-5.2239000000000004</v>
      </c>
      <c r="F53527">
        <v>-4.3364400000000004E-3</v>
      </c>
      <c r="G53527" t="s">
        <v>52098</v>
      </c>
      <c r="H53527" t="s">
        <v>52099</v>
      </c>
    </row>
    <row r="53528" spans="1:8" x14ac:dyDescent="0.2">
      <c r="A53528" t="s">
        <v>97356</v>
      </c>
      <c r="B53528">
        <v>0.99199999999999999</v>
      </c>
      <c r="C53528">
        <v>0.9714817</v>
      </c>
      <c r="D53528">
        <v>-3.6313900000000003E-2</v>
      </c>
      <c r="E53528">
        <v>-5.2239000000000004</v>
      </c>
      <c r="F53528">
        <v>-2.1024300000000002E-3</v>
      </c>
      <c r="G53528" t="s">
        <v>54</v>
      </c>
      <c r="H53528" t="s">
        <v>54</v>
      </c>
    </row>
    <row r="53529" spans="1:8" x14ac:dyDescent="0.2">
      <c r="A53529" t="s">
        <v>97357</v>
      </c>
      <c r="B53529">
        <v>0.99199999999999999</v>
      </c>
      <c r="C53529">
        <v>0.97150000000000003</v>
      </c>
      <c r="D53529">
        <v>-3.6290700000000002E-2</v>
      </c>
      <c r="E53529">
        <v>-5.2239000000000004</v>
      </c>
      <c r="F53529">
        <v>-3.6158700000000002E-3</v>
      </c>
      <c r="G53529" t="s">
        <v>54</v>
      </c>
      <c r="H53529" t="s">
        <v>54</v>
      </c>
    </row>
    <row r="53530" spans="1:8" x14ac:dyDescent="0.2">
      <c r="A53530" t="s">
        <v>97358</v>
      </c>
      <c r="B53530">
        <v>0.99199999999999999</v>
      </c>
      <c r="C53530">
        <v>0.97150110000000001</v>
      </c>
      <c r="D53530">
        <v>3.6289299999999997E-2</v>
      </c>
      <c r="E53530">
        <v>-5.2239000000000004</v>
      </c>
      <c r="F53530">
        <v>2.9241200000000001E-3</v>
      </c>
      <c r="G53530" t="s">
        <v>54</v>
      </c>
      <c r="H53530" t="s">
        <v>54</v>
      </c>
    </row>
    <row r="53531" spans="1:8" x14ac:dyDescent="0.2">
      <c r="A53531" t="s">
        <v>97359</v>
      </c>
      <c r="B53531">
        <v>0.99199999999999999</v>
      </c>
      <c r="C53531">
        <v>0.97153690000000004</v>
      </c>
      <c r="D53531">
        <v>3.6243600000000001E-2</v>
      </c>
      <c r="E53531">
        <v>-5.2239000000000004</v>
      </c>
      <c r="F53531">
        <v>2.1155200000000001E-3</v>
      </c>
      <c r="G53531" t="s">
        <v>43452</v>
      </c>
      <c r="H53531" t="s">
        <v>43453</v>
      </c>
    </row>
    <row r="53532" spans="1:8" x14ac:dyDescent="0.2">
      <c r="A53532" t="s">
        <v>97360</v>
      </c>
      <c r="B53532">
        <v>0.99199999999999999</v>
      </c>
      <c r="C53532">
        <v>0.97154499999999999</v>
      </c>
      <c r="D53532">
        <v>-3.6233300000000003E-2</v>
      </c>
      <c r="E53532">
        <v>-5.2239000000000004</v>
      </c>
      <c r="F53532">
        <v>-2.13707E-3</v>
      </c>
      <c r="G53532" t="s">
        <v>21568</v>
      </c>
      <c r="H53532" t="s">
        <v>21569</v>
      </c>
    </row>
    <row r="53533" spans="1:8" x14ac:dyDescent="0.2">
      <c r="A53533" t="s">
        <v>97361</v>
      </c>
      <c r="B53533">
        <v>0.99199999999999999</v>
      </c>
      <c r="C53533">
        <v>0.97155480000000005</v>
      </c>
      <c r="D53533">
        <v>3.62209E-2</v>
      </c>
      <c r="E53533">
        <v>-5.2239000000000004</v>
      </c>
      <c r="F53533">
        <v>2.6125200000000001E-3</v>
      </c>
      <c r="G53533" t="s">
        <v>54</v>
      </c>
      <c r="H53533" t="s">
        <v>54</v>
      </c>
    </row>
    <row r="53534" spans="1:8" x14ac:dyDescent="0.2">
      <c r="A53534" t="s">
        <v>97362</v>
      </c>
      <c r="B53534">
        <v>0.99199999999999999</v>
      </c>
      <c r="C53534">
        <v>0.97156699999999996</v>
      </c>
      <c r="D53534">
        <v>3.6205300000000003E-2</v>
      </c>
      <c r="E53534">
        <v>-5.2239000000000004</v>
      </c>
      <c r="F53534">
        <v>2.24909E-3</v>
      </c>
      <c r="G53534" t="s">
        <v>97363</v>
      </c>
      <c r="H53534" t="s">
        <v>97364</v>
      </c>
    </row>
    <row r="53535" spans="1:8" x14ac:dyDescent="0.2">
      <c r="A53535" t="s">
        <v>97365</v>
      </c>
      <c r="B53535">
        <v>0.99199999999999999</v>
      </c>
      <c r="C53535">
        <v>0.97163239999999995</v>
      </c>
      <c r="D53535">
        <v>3.6122000000000001E-2</v>
      </c>
      <c r="E53535">
        <v>-5.2239000000000004</v>
      </c>
      <c r="F53535">
        <v>2.79926E-3</v>
      </c>
      <c r="G53535" t="s">
        <v>6364</v>
      </c>
      <c r="H53535" t="s">
        <v>6365</v>
      </c>
    </row>
    <row r="53536" spans="1:8" x14ac:dyDescent="0.2">
      <c r="A53536" t="s">
        <v>97366</v>
      </c>
      <c r="B53536">
        <v>0.99199999999999999</v>
      </c>
      <c r="C53536">
        <v>0.97167380000000003</v>
      </c>
      <c r="D53536">
        <v>-3.6069200000000003E-2</v>
      </c>
      <c r="E53536">
        <v>-5.2239000000000004</v>
      </c>
      <c r="F53536">
        <v>-2.8604300000000002E-3</v>
      </c>
      <c r="G53536" t="s">
        <v>97367</v>
      </c>
      <c r="H53536" t="s">
        <v>97368</v>
      </c>
    </row>
    <row r="53537" spans="1:8" x14ac:dyDescent="0.2">
      <c r="A53537" t="s">
        <v>97369</v>
      </c>
      <c r="B53537">
        <v>0.99199999999999999</v>
      </c>
      <c r="C53537">
        <v>0.97169159999999999</v>
      </c>
      <c r="D53537">
        <v>3.6046599999999998E-2</v>
      </c>
      <c r="E53537">
        <v>-5.2239000000000004</v>
      </c>
      <c r="F53537">
        <v>3.18937E-3</v>
      </c>
      <c r="G53537" t="s">
        <v>54</v>
      </c>
      <c r="H53537" t="s">
        <v>54</v>
      </c>
    </row>
    <row r="53538" spans="1:8" x14ac:dyDescent="0.2">
      <c r="A53538" t="s">
        <v>97370</v>
      </c>
      <c r="B53538">
        <v>0.99199999999999999</v>
      </c>
      <c r="C53538">
        <v>0.97173779999999998</v>
      </c>
      <c r="D53538">
        <v>-3.5987699999999997E-2</v>
      </c>
      <c r="E53538">
        <v>-5.2239000000000004</v>
      </c>
      <c r="F53538">
        <v>-2.37886E-3</v>
      </c>
      <c r="G53538" t="s">
        <v>97371</v>
      </c>
      <c r="H53538" t="s">
        <v>97372</v>
      </c>
    </row>
    <row r="53539" spans="1:8" x14ac:dyDescent="0.2">
      <c r="A53539" t="s">
        <v>97373</v>
      </c>
      <c r="B53539">
        <v>0.99199999999999999</v>
      </c>
      <c r="C53539">
        <v>0.97174199999999999</v>
      </c>
      <c r="D53539">
        <v>-3.5982399999999998E-2</v>
      </c>
      <c r="E53539">
        <v>-5.2239000000000004</v>
      </c>
      <c r="F53539">
        <v>-4.09304E-3</v>
      </c>
      <c r="G53539" t="s">
        <v>93059</v>
      </c>
      <c r="H53539" t="s">
        <v>93060</v>
      </c>
    </row>
    <row r="53540" spans="1:8" x14ac:dyDescent="0.2">
      <c r="A53540" t="s">
        <v>97374</v>
      </c>
      <c r="B53540">
        <v>0.99199999999999999</v>
      </c>
      <c r="C53540">
        <v>0.97174839999999996</v>
      </c>
      <c r="D53540">
        <v>-3.5974199999999998E-2</v>
      </c>
      <c r="E53540">
        <v>-5.2239000000000004</v>
      </c>
      <c r="F53540">
        <v>-2.7839599999999998E-3</v>
      </c>
      <c r="G53540" t="s">
        <v>97375</v>
      </c>
      <c r="H53540" t="s">
        <v>97376</v>
      </c>
    </row>
    <row r="53541" spans="1:8" x14ac:dyDescent="0.2">
      <c r="A53541" t="s">
        <v>97377</v>
      </c>
      <c r="B53541">
        <v>0.99199999999999999</v>
      </c>
      <c r="C53541">
        <v>0.97177199999999997</v>
      </c>
      <c r="D53541">
        <v>3.59441E-2</v>
      </c>
      <c r="E53541">
        <v>-5.2239000000000004</v>
      </c>
      <c r="F53541">
        <v>3.7080400000000001E-3</v>
      </c>
      <c r="G53541" t="s">
        <v>54</v>
      </c>
      <c r="H53541" t="s">
        <v>54</v>
      </c>
    </row>
    <row r="53542" spans="1:8" x14ac:dyDescent="0.2">
      <c r="A53542" t="s">
        <v>97378</v>
      </c>
      <c r="B53542">
        <v>0.99199999999999999</v>
      </c>
      <c r="C53542">
        <v>0.97182930000000001</v>
      </c>
      <c r="D53542">
        <v>3.5871199999999999E-2</v>
      </c>
      <c r="E53542">
        <v>-5.2239000000000004</v>
      </c>
      <c r="F53542">
        <v>2.64555E-3</v>
      </c>
      <c r="G53542" t="s">
        <v>97379</v>
      </c>
      <c r="H53542" t="s">
        <v>97380</v>
      </c>
    </row>
    <row r="53543" spans="1:8" x14ac:dyDescent="0.2">
      <c r="A53543" t="s">
        <v>97381</v>
      </c>
      <c r="B53543">
        <v>0.99199999999999999</v>
      </c>
      <c r="C53543">
        <v>0.97185200000000005</v>
      </c>
      <c r="D53543">
        <v>3.5842199999999998E-2</v>
      </c>
      <c r="E53543">
        <v>-5.2239000000000004</v>
      </c>
      <c r="F53543">
        <v>3.4883399999999999E-3</v>
      </c>
      <c r="G53543" t="s">
        <v>2227</v>
      </c>
      <c r="H53543" t="s">
        <v>2228</v>
      </c>
    </row>
    <row r="53544" spans="1:8" x14ac:dyDescent="0.2">
      <c r="A53544" t="s">
        <v>97382</v>
      </c>
      <c r="B53544">
        <v>0.99199999999999999</v>
      </c>
      <c r="C53544">
        <v>0.97186329999999999</v>
      </c>
      <c r="D53544">
        <v>-3.58278E-2</v>
      </c>
      <c r="E53544">
        <v>-5.2239000000000004</v>
      </c>
      <c r="F53544">
        <v>-2.96788E-3</v>
      </c>
      <c r="G53544" t="s">
        <v>51447</v>
      </c>
      <c r="H53544" t="s">
        <v>51448</v>
      </c>
    </row>
    <row r="53545" spans="1:8" x14ac:dyDescent="0.2">
      <c r="A53545" t="s">
        <v>97383</v>
      </c>
      <c r="B53545">
        <v>0.99199999999999999</v>
      </c>
      <c r="C53545">
        <v>0.97186779999999995</v>
      </c>
      <c r="D53545">
        <v>3.5822100000000003E-2</v>
      </c>
      <c r="E53545">
        <v>-5.2239000000000004</v>
      </c>
      <c r="F53545">
        <v>2.7218300000000002E-3</v>
      </c>
      <c r="G53545" t="s">
        <v>41313</v>
      </c>
      <c r="H53545" t="s">
        <v>41314</v>
      </c>
    </row>
    <row r="53546" spans="1:8" x14ac:dyDescent="0.2">
      <c r="A53546" t="s">
        <v>97384</v>
      </c>
      <c r="B53546">
        <v>0.99199999999999999</v>
      </c>
      <c r="C53546">
        <v>0.97187310000000005</v>
      </c>
      <c r="D53546">
        <v>-3.5815300000000001E-2</v>
      </c>
      <c r="E53546">
        <v>-5.2239000000000004</v>
      </c>
      <c r="F53546">
        <v>-2.5870899999999998E-3</v>
      </c>
      <c r="G53546" t="s">
        <v>97385</v>
      </c>
      <c r="H53546" t="s">
        <v>97386</v>
      </c>
    </row>
    <row r="53547" spans="1:8" x14ac:dyDescent="0.2">
      <c r="A53547" t="s">
        <v>97387</v>
      </c>
      <c r="B53547">
        <v>0.99199999999999999</v>
      </c>
      <c r="C53547">
        <v>0.97189999999999999</v>
      </c>
      <c r="D53547">
        <v>-3.5781E-2</v>
      </c>
      <c r="E53547">
        <v>-5.2239000000000004</v>
      </c>
      <c r="F53547">
        <v>-4.1671700000000004E-3</v>
      </c>
      <c r="G53547" t="s">
        <v>7629</v>
      </c>
      <c r="H53547" t="s">
        <v>7630</v>
      </c>
    </row>
    <row r="53548" spans="1:8" x14ac:dyDescent="0.2">
      <c r="A53548" t="s">
        <v>97388</v>
      </c>
      <c r="B53548">
        <v>0.99199999999999999</v>
      </c>
      <c r="C53548">
        <v>0.97192239999999996</v>
      </c>
      <c r="D53548">
        <v>-3.5752600000000002E-2</v>
      </c>
      <c r="E53548">
        <v>-5.2239000000000004</v>
      </c>
      <c r="F53548">
        <v>-3.9504500000000003E-3</v>
      </c>
      <c r="G53548" t="s">
        <v>26191</v>
      </c>
      <c r="H53548" t="s">
        <v>26192</v>
      </c>
    </row>
    <row r="53549" spans="1:8" x14ac:dyDescent="0.2">
      <c r="A53549" t="s">
        <v>97389</v>
      </c>
      <c r="B53549">
        <v>0.99199999999999999</v>
      </c>
      <c r="C53549">
        <v>0.97194999999999998</v>
      </c>
      <c r="D53549">
        <v>3.57173E-2</v>
      </c>
      <c r="E53549">
        <v>-5.2239000000000004</v>
      </c>
      <c r="F53549">
        <v>3.39201E-3</v>
      </c>
      <c r="G53549" t="s">
        <v>32568</v>
      </c>
      <c r="H53549" t="s">
        <v>32569</v>
      </c>
    </row>
    <row r="53550" spans="1:8" x14ac:dyDescent="0.2">
      <c r="A53550" t="s">
        <v>97390</v>
      </c>
      <c r="B53550">
        <v>0.99199999999999999</v>
      </c>
      <c r="C53550">
        <v>0.97198289999999998</v>
      </c>
      <c r="D53550">
        <v>-3.5675400000000003E-2</v>
      </c>
      <c r="E53550">
        <v>-5.2239000000000004</v>
      </c>
      <c r="F53550">
        <v>-2.28655E-3</v>
      </c>
      <c r="G53550" t="s">
        <v>5948</v>
      </c>
      <c r="H53550" t="s">
        <v>5949</v>
      </c>
    </row>
    <row r="53551" spans="1:8" x14ac:dyDescent="0.2">
      <c r="A53551" t="s">
        <v>97391</v>
      </c>
      <c r="B53551">
        <v>0.99199999999999999</v>
      </c>
      <c r="C53551">
        <v>0.97200719999999996</v>
      </c>
      <c r="D53551">
        <v>-3.5644500000000003E-2</v>
      </c>
      <c r="E53551">
        <v>-5.2239000000000004</v>
      </c>
      <c r="F53551">
        <v>-2.7488E-3</v>
      </c>
      <c r="G53551" t="s">
        <v>23495</v>
      </c>
      <c r="H53551" t="s">
        <v>23496</v>
      </c>
    </row>
    <row r="53552" spans="1:8" x14ac:dyDescent="0.2">
      <c r="A53552" t="s">
        <v>97392</v>
      </c>
      <c r="B53552">
        <v>0.99199999999999999</v>
      </c>
      <c r="C53552">
        <v>0.97205339999999996</v>
      </c>
      <c r="D53552">
        <v>3.5585600000000002E-2</v>
      </c>
      <c r="E53552">
        <v>-5.2239000000000004</v>
      </c>
      <c r="F53552">
        <v>2.33614E-3</v>
      </c>
      <c r="G53552" t="s">
        <v>80629</v>
      </c>
      <c r="H53552" t="s">
        <v>80630</v>
      </c>
    </row>
    <row r="53553" spans="1:8" x14ac:dyDescent="0.2">
      <c r="A53553" t="s">
        <v>97393</v>
      </c>
      <c r="B53553">
        <v>0.99199999999999999</v>
      </c>
      <c r="C53553">
        <v>0.97206289999999995</v>
      </c>
      <c r="D53553">
        <v>-3.5573500000000001E-2</v>
      </c>
      <c r="E53553">
        <v>-5.2239000000000004</v>
      </c>
      <c r="F53553">
        <v>-2.71135E-3</v>
      </c>
      <c r="G53553" t="s">
        <v>54</v>
      </c>
      <c r="H53553" t="s">
        <v>54</v>
      </c>
    </row>
    <row r="53554" spans="1:8" x14ac:dyDescent="0.2">
      <c r="A53554" t="s">
        <v>97394</v>
      </c>
      <c r="B53554">
        <v>0.99199999999999999</v>
      </c>
      <c r="C53554">
        <v>0.97210240000000003</v>
      </c>
      <c r="D53554">
        <v>3.5523199999999998E-2</v>
      </c>
      <c r="E53554">
        <v>-5.2239000000000004</v>
      </c>
      <c r="F53554">
        <v>2.8786300000000001E-3</v>
      </c>
      <c r="G53554" t="s">
        <v>51412</v>
      </c>
      <c r="H53554" t="s">
        <v>51413</v>
      </c>
    </row>
    <row r="53555" spans="1:8" x14ac:dyDescent="0.2">
      <c r="A53555" t="s">
        <v>97395</v>
      </c>
      <c r="B53555">
        <v>0.99199999999999999</v>
      </c>
      <c r="C53555">
        <v>0.9721339</v>
      </c>
      <c r="D53555">
        <v>3.5483199999999999E-2</v>
      </c>
      <c r="E53555">
        <v>-5.2239000000000004</v>
      </c>
      <c r="F53555">
        <v>3.2695200000000002E-3</v>
      </c>
      <c r="G53555" t="s">
        <v>78350</v>
      </c>
      <c r="H53555" t="s">
        <v>78351</v>
      </c>
    </row>
    <row r="53556" spans="1:8" x14ac:dyDescent="0.2">
      <c r="A53556" t="s">
        <v>97396</v>
      </c>
      <c r="B53556">
        <v>0.99199999999999999</v>
      </c>
      <c r="C53556">
        <v>0.97216360000000002</v>
      </c>
      <c r="D53556">
        <v>3.5445299999999999E-2</v>
      </c>
      <c r="E53556">
        <v>-5.2239000000000004</v>
      </c>
      <c r="F53556">
        <v>2.2374399999999998E-3</v>
      </c>
      <c r="G53556" t="s">
        <v>21292</v>
      </c>
      <c r="H53556" t="s">
        <v>21293</v>
      </c>
    </row>
    <row r="53557" spans="1:8" x14ac:dyDescent="0.2">
      <c r="A53557" t="s">
        <v>97397</v>
      </c>
      <c r="B53557">
        <v>0.99199999999999999</v>
      </c>
      <c r="C53557">
        <v>0.97217370000000003</v>
      </c>
      <c r="D53557">
        <v>-3.5432400000000003E-2</v>
      </c>
      <c r="E53557">
        <v>-5.2239000000000004</v>
      </c>
      <c r="F53557">
        <v>-2.5790399999999999E-3</v>
      </c>
      <c r="G53557" t="s">
        <v>54</v>
      </c>
      <c r="H53557" t="s">
        <v>54</v>
      </c>
    </row>
    <row r="53558" spans="1:8" x14ac:dyDescent="0.2">
      <c r="A53558" t="s">
        <v>97398</v>
      </c>
      <c r="B53558">
        <v>0.99199999999999999</v>
      </c>
      <c r="C53558">
        <v>0.9721841</v>
      </c>
      <c r="D53558">
        <v>3.5419100000000002E-2</v>
      </c>
      <c r="E53558">
        <v>-5.2239000000000004</v>
      </c>
      <c r="F53558">
        <v>2.8711100000000001E-3</v>
      </c>
      <c r="G53558" t="s">
        <v>97399</v>
      </c>
      <c r="H53558" t="s">
        <v>97400</v>
      </c>
    </row>
    <row r="53559" spans="1:8" x14ac:dyDescent="0.2">
      <c r="A53559" t="s">
        <v>97401</v>
      </c>
      <c r="B53559">
        <v>0.99199999999999999</v>
      </c>
      <c r="C53559">
        <v>0.97220549999999994</v>
      </c>
      <c r="D53559">
        <v>3.5391899999999997E-2</v>
      </c>
      <c r="E53559">
        <v>-5.2239000000000004</v>
      </c>
      <c r="F53559">
        <v>2.3750799999999999E-3</v>
      </c>
      <c r="G53559" t="s">
        <v>54</v>
      </c>
      <c r="H53559" t="s">
        <v>54</v>
      </c>
    </row>
    <row r="53560" spans="1:8" x14ac:dyDescent="0.2">
      <c r="A53560" t="s">
        <v>97402</v>
      </c>
      <c r="B53560">
        <v>0.99199999999999999</v>
      </c>
      <c r="C53560">
        <v>0.97224750000000004</v>
      </c>
      <c r="D53560">
        <v>3.5338399999999999E-2</v>
      </c>
      <c r="E53560">
        <v>-5.2239000000000004</v>
      </c>
      <c r="F53560">
        <v>2.4778299999999999E-3</v>
      </c>
      <c r="G53560" t="s">
        <v>97403</v>
      </c>
      <c r="H53560" t="s">
        <v>97404</v>
      </c>
    </row>
    <row r="53561" spans="1:8" x14ac:dyDescent="0.2">
      <c r="A53561" t="s">
        <v>97405</v>
      </c>
      <c r="B53561">
        <v>0.99199999999999999</v>
      </c>
      <c r="C53561">
        <v>0.9722478</v>
      </c>
      <c r="D53561">
        <v>-3.5338000000000001E-2</v>
      </c>
      <c r="E53561">
        <v>-5.2239000000000004</v>
      </c>
      <c r="F53561">
        <v>-1.9538099999999998E-3</v>
      </c>
      <c r="G53561" t="s">
        <v>21499</v>
      </c>
      <c r="H53561" t="s">
        <v>21500</v>
      </c>
    </row>
    <row r="53562" spans="1:8" x14ac:dyDescent="0.2">
      <c r="A53562" t="s">
        <v>97406</v>
      </c>
      <c r="B53562">
        <v>0.99199999999999999</v>
      </c>
      <c r="C53562">
        <v>0.97226179999999995</v>
      </c>
      <c r="D53562">
        <v>-3.5320200000000003E-2</v>
      </c>
      <c r="E53562">
        <v>-5.2239000000000004</v>
      </c>
      <c r="F53562">
        <v>-2.7170800000000002E-3</v>
      </c>
      <c r="G53562" t="s">
        <v>41148</v>
      </c>
      <c r="H53562" t="s">
        <v>41149</v>
      </c>
    </row>
    <row r="53563" spans="1:8" x14ac:dyDescent="0.2">
      <c r="A53563" t="s">
        <v>97407</v>
      </c>
      <c r="B53563">
        <v>0.99199999999999999</v>
      </c>
      <c r="C53563">
        <v>0.97226670000000004</v>
      </c>
      <c r="D53563">
        <v>3.5313999999999998E-2</v>
      </c>
      <c r="E53563">
        <v>-5.2239000000000004</v>
      </c>
      <c r="F53563">
        <v>1.82704E-3</v>
      </c>
      <c r="G53563" t="s">
        <v>51406</v>
      </c>
      <c r="H53563" t="s">
        <v>51407</v>
      </c>
    </row>
    <row r="53564" spans="1:8" x14ac:dyDescent="0.2">
      <c r="A53564" t="s">
        <v>97408</v>
      </c>
      <c r="B53564">
        <v>0.99199999999999999</v>
      </c>
      <c r="C53564">
        <v>0.97228820000000005</v>
      </c>
      <c r="D53564">
        <v>3.5286499999999998E-2</v>
      </c>
      <c r="E53564">
        <v>-5.2239000000000004</v>
      </c>
      <c r="F53564">
        <v>3.16723E-3</v>
      </c>
      <c r="G53564" t="s">
        <v>54</v>
      </c>
      <c r="H53564" t="s">
        <v>54</v>
      </c>
    </row>
    <row r="53565" spans="1:8" x14ac:dyDescent="0.2">
      <c r="A53565" t="s">
        <v>97409</v>
      </c>
      <c r="B53565">
        <v>0.99199999999999999</v>
      </c>
      <c r="C53565">
        <v>0.97229310000000002</v>
      </c>
      <c r="D53565">
        <v>-3.5280300000000001E-2</v>
      </c>
      <c r="E53565">
        <v>-5.2239000000000004</v>
      </c>
      <c r="F53565">
        <v>-1.9286500000000001E-3</v>
      </c>
      <c r="G53565" t="s">
        <v>63215</v>
      </c>
      <c r="H53565" t="s">
        <v>63216</v>
      </c>
    </row>
    <row r="53566" spans="1:8" x14ac:dyDescent="0.2">
      <c r="A53566" t="s">
        <v>97410</v>
      </c>
      <c r="B53566">
        <v>0.99199999999999999</v>
      </c>
      <c r="C53566">
        <v>0.97229960000000004</v>
      </c>
      <c r="D53566">
        <v>-3.5272100000000001E-2</v>
      </c>
      <c r="E53566">
        <v>-5.2239000000000004</v>
      </c>
      <c r="F53566">
        <v>-3.3153900000000001E-3</v>
      </c>
      <c r="G53566" t="s">
        <v>44486</v>
      </c>
      <c r="H53566" t="s">
        <v>44487</v>
      </c>
    </row>
    <row r="53567" spans="1:8" x14ac:dyDescent="0.2">
      <c r="A53567" t="s">
        <v>97411</v>
      </c>
      <c r="B53567">
        <v>0.99199999999999999</v>
      </c>
      <c r="C53567">
        <v>0.97230300000000003</v>
      </c>
      <c r="D53567">
        <v>3.5267600000000003E-2</v>
      </c>
      <c r="E53567">
        <v>-5.2239000000000004</v>
      </c>
      <c r="F53567">
        <v>2.7092599999999998E-3</v>
      </c>
      <c r="G53567" t="s">
        <v>96327</v>
      </c>
      <c r="H53567" t="s">
        <v>96328</v>
      </c>
    </row>
    <row r="53568" spans="1:8" x14ac:dyDescent="0.2">
      <c r="A53568" t="s">
        <v>97412</v>
      </c>
      <c r="B53568">
        <v>0.99199999999999999</v>
      </c>
      <c r="C53568">
        <v>0.97231440000000002</v>
      </c>
      <c r="D53568">
        <v>-3.5253199999999998E-2</v>
      </c>
      <c r="E53568">
        <v>-5.2239000000000004</v>
      </c>
      <c r="F53568">
        <v>-2.7799399999999998E-3</v>
      </c>
      <c r="G53568" t="s">
        <v>97413</v>
      </c>
      <c r="H53568" t="s">
        <v>97414</v>
      </c>
    </row>
    <row r="53569" spans="1:8" x14ac:dyDescent="0.2">
      <c r="A53569" t="s">
        <v>97415</v>
      </c>
      <c r="B53569">
        <v>0.99199999999999999</v>
      </c>
      <c r="C53569">
        <v>0.97232819999999998</v>
      </c>
      <c r="D53569">
        <v>3.5235700000000002E-2</v>
      </c>
      <c r="E53569">
        <v>-5.2239000000000004</v>
      </c>
      <c r="F53569">
        <v>3.0199799999999998E-3</v>
      </c>
      <c r="G53569" t="s">
        <v>78642</v>
      </c>
      <c r="H53569" t="s">
        <v>78643</v>
      </c>
    </row>
    <row r="53570" spans="1:8" x14ac:dyDescent="0.2">
      <c r="A53570" t="s">
        <v>97416</v>
      </c>
      <c r="B53570">
        <v>0.99199999999999999</v>
      </c>
      <c r="C53570">
        <v>0.97233199999999997</v>
      </c>
      <c r="D53570">
        <v>3.5230699999999997E-2</v>
      </c>
      <c r="E53570">
        <v>-5.2239000000000004</v>
      </c>
      <c r="F53570">
        <v>7.7745499999999999E-3</v>
      </c>
      <c r="G53570" t="s">
        <v>79864</v>
      </c>
      <c r="H53570" t="s">
        <v>79865</v>
      </c>
    </row>
    <row r="53571" spans="1:8" x14ac:dyDescent="0.2">
      <c r="A53571" t="s">
        <v>97417</v>
      </c>
      <c r="B53571">
        <v>0.99199999999999999</v>
      </c>
      <c r="C53571">
        <v>0.97233499999999995</v>
      </c>
      <c r="D53571">
        <v>-3.5227000000000001E-2</v>
      </c>
      <c r="E53571">
        <v>-5.2239000000000004</v>
      </c>
      <c r="F53571">
        <v>-2.71762E-3</v>
      </c>
      <c r="G53571" t="s">
        <v>67354</v>
      </c>
      <c r="H53571" t="s">
        <v>67355</v>
      </c>
    </row>
    <row r="53572" spans="1:8" x14ac:dyDescent="0.2">
      <c r="A53572" t="s">
        <v>97418</v>
      </c>
      <c r="B53572">
        <v>0.99199999999999999</v>
      </c>
      <c r="C53572">
        <v>0.97234209999999999</v>
      </c>
      <c r="D53572">
        <v>3.52178E-2</v>
      </c>
      <c r="E53572">
        <v>-5.2239000000000004</v>
      </c>
      <c r="F53572">
        <v>3.4569499999999999E-3</v>
      </c>
      <c r="G53572" t="s">
        <v>25297</v>
      </c>
      <c r="H53572" t="s">
        <v>25298</v>
      </c>
    </row>
    <row r="53573" spans="1:8" x14ac:dyDescent="0.2">
      <c r="A53573" t="s">
        <v>97419</v>
      </c>
      <c r="B53573">
        <v>0.99199999999999999</v>
      </c>
      <c r="C53573">
        <v>0.97237660000000004</v>
      </c>
      <c r="D53573">
        <v>-3.5173999999999997E-2</v>
      </c>
      <c r="E53573">
        <v>-5.2239000000000004</v>
      </c>
      <c r="F53573">
        <v>-3.8891099999999999E-3</v>
      </c>
      <c r="G53573" t="s">
        <v>54</v>
      </c>
      <c r="H53573" t="s">
        <v>54</v>
      </c>
    </row>
    <row r="53574" spans="1:8" x14ac:dyDescent="0.2">
      <c r="A53574" t="s">
        <v>97420</v>
      </c>
      <c r="B53574">
        <v>0.99199999999999999</v>
      </c>
      <c r="C53574">
        <v>0.97239949999999997</v>
      </c>
      <c r="D53574">
        <v>3.5144799999999997E-2</v>
      </c>
      <c r="E53574">
        <v>-5.2239000000000004</v>
      </c>
      <c r="F53574">
        <v>2.2303499999999999E-3</v>
      </c>
      <c r="G53574" t="s">
        <v>97421</v>
      </c>
      <c r="H53574" t="s">
        <v>97422</v>
      </c>
    </row>
    <row r="53575" spans="1:8" x14ac:dyDescent="0.2">
      <c r="A53575" t="s">
        <v>97423</v>
      </c>
      <c r="B53575">
        <v>0.99199999999999999</v>
      </c>
      <c r="C53575">
        <v>0.97243230000000003</v>
      </c>
      <c r="D53575">
        <v>3.5103000000000002E-2</v>
      </c>
      <c r="E53575">
        <v>-5.2239000000000004</v>
      </c>
      <c r="F53575">
        <v>7.7377100000000001E-3</v>
      </c>
      <c r="G53575" t="s">
        <v>54</v>
      </c>
      <c r="H53575" t="s">
        <v>54</v>
      </c>
    </row>
    <row r="53576" spans="1:8" x14ac:dyDescent="0.2">
      <c r="A53576" t="s">
        <v>97424</v>
      </c>
      <c r="B53576">
        <v>0.99199999999999999</v>
      </c>
      <c r="C53576">
        <v>0.9724332</v>
      </c>
      <c r="D53576">
        <v>3.5101899999999998E-2</v>
      </c>
      <c r="E53576">
        <v>-5.2239000000000004</v>
      </c>
      <c r="F53576">
        <v>2.9998999999999998E-3</v>
      </c>
      <c r="G53576" t="s">
        <v>54</v>
      </c>
      <c r="H53576" t="s">
        <v>54</v>
      </c>
    </row>
    <row r="53577" spans="1:8" x14ac:dyDescent="0.2">
      <c r="A53577" t="s">
        <v>97425</v>
      </c>
      <c r="B53577">
        <v>0.99199999999999999</v>
      </c>
      <c r="C53577">
        <v>0.97243559999999996</v>
      </c>
      <c r="D53577">
        <v>3.5098799999999999E-2</v>
      </c>
      <c r="E53577">
        <v>-5.2239000000000004</v>
      </c>
      <c r="F53577">
        <v>2.7123400000000002E-3</v>
      </c>
      <c r="G53577" t="s">
        <v>1323</v>
      </c>
      <c r="H53577" t="s">
        <v>1324</v>
      </c>
    </row>
    <row r="53578" spans="1:8" x14ac:dyDescent="0.2">
      <c r="A53578" t="s">
        <v>97426</v>
      </c>
      <c r="B53578">
        <v>0.99199999999999999</v>
      </c>
      <c r="C53578">
        <v>0.97247530000000004</v>
      </c>
      <c r="D53578">
        <v>-3.5048200000000002E-2</v>
      </c>
      <c r="E53578">
        <v>-5.2239000000000004</v>
      </c>
      <c r="F53578">
        <v>-2.2721600000000001E-3</v>
      </c>
      <c r="G53578" t="s">
        <v>39050</v>
      </c>
      <c r="H53578" t="s">
        <v>39051</v>
      </c>
    </row>
    <row r="53579" spans="1:8" x14ac:dyDescent="0.2">
      <c r="A53579" t="s">
        <v>97427</v>
      </c>
      <c r="B53579">
        <v>0.99199999999999999</v>
      </c>
      <c r="C53579">
        <v>0.97248959999999995</v>
      </c>
      <c r="D53579">
        <v>-3.5030100000000002E-2</v>
      </c>
      <c r="E53579">
        <v>-5.2239000000000004</v>
      </c>
      <c r="F53579">
        <v>-1.8418E-3</v>
      </c>
      <c r="G53579" t="s">
        <v>49752</v>
      </c>
      <c r="H53579" t="s">
        <v>49753</v>
      </c>
    </row>
    <row r="53580" spans="1:8" x14ac:dyDescent="0.2">
      <c r="A53580" t="s">
        <v>97428</v>
      </c>
      <c r="B53580">
        <v>0.99199999999999999</v>
      </c>
      <c r="C53580">
        <v>0.97249620000000003</v>
      </c>
      <c r="D53580">
        <v>3.50216E-2</v>
      </c>
      <c r="E53580">
        <v>-5.2239000000000004</v>
      </c>
      <c r="F53580">
        <v>2.8300000000000001E-3</v>
      </c>
      <c r="G53580" t="s">
        <v>97429</v>
      </c>
      <c r="H53580" t="s">
        <v>97430</v>
      </c>
    </row>
    <row r="53581" spans="1:8" x14ac:dyDescent="0.2">
      <c r="A53581" t="s">
        <v>97431</v>
      </c>
      <c r="B53581">
        <v>0.99199999999999999</v>
      </c>
      <c r="C53581">
        <v>0.97250380000000003</v>
      </c>
      <c r="D53581">
        <v>-3.5011899999999999E-2</v>
      </c>
      <c r="E53581">
        <v>-5.2239000000000004</v>
      </c>
      <c r="F53581">
        <v>-3.4781999999999999E-3</v>
      </c>
      <c r="G53581" t="s">
        <v>43605</v>
      </c>
      <c r="H53581" t="s">
        <v>43606</v>
      </c>
    </row>
    <row r="53582" spans="1:8" x14ac:dyDescent="0.2">
      <c r="A53582" t="s">
        <v>97432</v>
      </c>
      <c r="B53582">
        <v>0.99199999999999999</v>
      </c>
      <c r="C53582">
        <v>0.97252249999999996</v>
      </c>
      <c r="D53582">
        <v>-3.4987999999999998E-2</v>
      </c>
      <c r="E53582">
        <v>-5.2239000000000004</v>
      </c>
      <c r="F53582">
        <v>-2.3177499999999999E-3</v>
      </c>
      <c r="G53582" t="s">
        <v>78215</v>
      </c>
      <c r="H53582" t="s">
        <v>78216</v>
      </c>
    </row>
    <row r="53583" spans="1:8" x14ac:dyDescent="0.2">
      <c r="A53583" t="s">
        <v>97433</v>
      </c>
      <c r="B53583">
        <v>0.99199999999999999</v>
      </c>
      <c r="C53583">
        <v>0.97252720000000004</v>
      </c>
      <c r="D53583">
        <v>3.4982100000000002E-2</v>
      </c>
      <c r="E53583">
        <v>-5.2239000000000004</v>
      </c>
      <c r="F53583">
        <v>2.1160900000000002E-3</v>
      </c>
      <c r="G53583" t="s">
        <v>97434</v>
      </c>
      <c r="H53583" t="s">
        <v>97435</v>
      </c>
    </row>
    <row r="53584" spans="1:8" x14ac:dyDescent="0.2">
      <c r="A53584" t="s">
        <v>97436</v>
      </c>
      <c r="B53584">
        <v>0.99199999999999999</v>
      </c>
      <c r="C53584">
        <v>0.97253409999999996</v>
      </c>
      <c r="D53584">
        <v>3.4973400000000002E-2</v>
      </c>
      <c r="E53584">
        <v>-5.2239000000000004</v>
      </c>
      <c r="F53584">
        <v>2.85615E-3</v>
      </c>
      <c r="G53584" t="s">
        <v>5467</v>
      </c>
      <c r="H53584" t="s">
        <v>5468</v>
      </c>
    </row>
    <row r="53585" spans="1:8" x14ac:dyDescent="0.2">
      <c r="A53585" t="s">
        <v>97437</v>
      </c>
      <c r="B53585">
        <v>0.99199999999999999</v>
      </c>
      <c r="C53585">
        <v>0.9726167</v>
      </c>
      <c r="D53585">
        <v>-3.4868000000000003E-2</v>
      </c>
      <c r="E53585">
        <v>-5.2239000000000004</v>
      </c>
      <c r="F53585">
        <v>-1.85966E-3</v>
      </c>
      <c r="G53585" t="s">
        <v>41168</v>
      </c>
      <c r="H53585" t="s">
        <v>41169</v>
      </c>
    </row>
    <row r="53586" spans="1:8" x14ac:dyDescent="0.2">
      <c r="A53586" t="s">
        <v>97438</v>
      </c>
      <c r="B53586">
        <v>0.99199999999999999</v>
      </c>
      <c r="C53586">
        <v>0.97262159999999998</v>
      </c>
      <c r="D53586">
        <v>-3.4861799999999998E-2</v>
      </c>
      <c r="E53586">
        <v>-5.2239000000000004</v>
      </c>
      <c r="F53586">
        <v>-2.4017499999999998E-3</v>
      </c>
      <c r="G53586" t="s">
        <v>28450</v>
      </c>
      <c r="H53586" t="s">
        <v>28451</v>
      </c>
    </row>
    <row r="53587" spans="1:8" x14ac:dyDescent="0.2">
      <c r="A53587" t="s">
        <v>97439</v>
      </c>
      <c r="B53587">
        <v>0.99199999999999999</v>
      </c>
      <c r="C53587">
        <v>0.9726283</v>
      </c>
      <c r="D53587">
        <v>-3.4853299999999997E-2</v>
      </c>
      <c r="E53587">
        <v>-5.2239000000000004</v>
      </c>
      <c r="F53587">
        <v>-2.4189699999999999E-3</v>
      </c>
      <c r="G53587" t="s">
        <v>63466</v>
      </c>
      <c r="H53587" t="s">
        <v>63467</v>
      </c>
    </row>
    <row r="53588" spans="1:8" x14ac:dyDescent="0.2">
      <c r="A53588" t="s">
        <v>97440</v>
      </c>
      <c r="B53588">
        <v>0.99199999999999999</v>
      </c>
      <c r="C53588">
        <v>0.97266730000000001</v>
      </c>
      <c r="D53588">
        <v>3.4803599999999997E-2</v>
      </c>
      <c r="E53588">
        <v>-5.2239000000000004</v>
      </c>
      <c r="F53588">
        <v>2.6124299999999998E-3</v>
      </c>
      <c r="G53588" t="s">
        <v>8446</v>
      </c>
      <c r="H53588" t="s">
        <v>8447</v>
      </c>
    </row>
    <row r="53589" spans="1:8" x14ac:dyDescent="0.2">
      <c r="A53589" t="s">
        <v>97441</v>
      </c>
      <c r="B53589">
        <v>0.99199999999999999</v>
      </c>
      <c r="C53589">
        <v>0.97270570000000001</v>
      </c>
      <c r="D53589">
        <v>-3.4754699999999999E-2</v>
      </c>
      <c r="E53589">
        <v>-5.2239000000000004</v>
      </c>
      <c r="F53589">
        <v>-2.56646E-3</v>
      </c>
      <c r="G53589" t="s">
        <v>97442</v>
      </c>
      <c r="H53589" t="s">
        <v>97443</v>
      </c>
    </row>
    <row r="53590" spans="1:8" x14ac:dyDescent="0.2">
      <c r="A53590" t="s">
        <v>97444</v>
      </c>
      <c r="B53590">
        <v>0.99199999999999999</v>
      </c>
      <c r="C53590">
        <v>0.97273770000000004</v>
      </c>
      <c r="D53590">
        <v>-3.4713899999999999E-2</v>
      </c>
      <c r="E53590">
        <v>-5.2239000000000004</v>
      </c>
      <c r="F53590">
        <v>-2.4379499999999999E-3</v>
      </c>
      <c r="G53590" t="s">
        <v>62992</v>
      </c>
      <c r="H53590" t="s">
        <v>62993</v>
      </c>
    </row>
    <row r="53591" spans="1:8" x14ac:dyDescent="0.2">
      <c r="A53591" t="s">
        <v>97445</v>
      </c>
      <c r="B53591">
        <v>0.99199999999999999</v>
      </c>
      <c r="C53591">
        <v>0.97274689999999997</v>
      </c>
      <c r="D53591">
        <v>3.4702299999999998E-2</v>
      </c>
      <c r="E53591">
        <v>-5.2239000000000004</v>
      </c>
      <c r="F53591">
        <v>2.83344E-3</v>
      </c>
      <c r="G53591" t="s">
        <v>21182</v>
      </c>
      <c r="H53591" t="s">
        <v>21183</v>
      </c>
    </row>
    <row r="53592" spans="1:8" x14ac:dyDescent="0.2">
      <c r="A53592" t="s">
        <v>97446</v>
      </c>
      <c r="B53592">
        <v>0.99199999999999999</v>
      </c>
      <c r="C53592">
        <v>0.97279979999999999</v>
      </c>
      <c r="D53592">
        <v>-3.46348E-2</v>
      </c>
      <c r="E53592">
        <v>-5.2239000000000004</v>
      </c>
      <c r="F53592">
        <v>-3.3201900000000002E-3</v>
      </c>
      <c r="G53592" t="s">
        <v>59840</v>
      </c>
      <c r="H53592" t="s">
        <v>59841</v>
      </c>
    </row>
    <row r="53593" spans="1:8" x14ac:dyDescent="0.2">
      <c r="A53593" t="s">
        <v>97447</v>
      </c>
      <c r="B53593">
        <v>0.99199999999999999</v>
      </c>
      <c r="C53593">
        <v>0.97281700000000004</v>
      </c>
      <c r="D53593">
        <v>3.4612900000000002E-2</v>
      </c>
      <c r="E53593">
        <v>-5.2239000000000004</v>
      </c>
      <c r="F53593">
        <v>2.2389900000000002E-3</v>
      </c>
      <c r="G53593" t="s">
        <v>7182</v>
      </c>
      <c r="H53593" t="s">
        <v>7183</v>
      </c>
    </row>
    <row r="53594" spans="1:8" x14ac:dyDescent="0.2">
      <c r="A53594" t="s">
        <v>97448</v>
      </c>
      <c r="B53594">
        <v>0.99199999999999999</v>
      </c>
      <c r="C53594">
        <v>0.97283489999999995</v>
      </c>
      <c r="D53594">
        <v>3.4590200000000002E-2</v>
      </c>
      <c r="E53594">
        <v>-5.2239000000000004</v>
      </c>
      <c r="F53594">
        <v>6.5408999999999997E-3</v>
      </c>
      <c r="G53594" t="s">
        <v>30898</v>
      </c>
      <c r="H53594" t="s">
        <v>30899</v>
      </c>
    </row>
    <row r="53595" spans="1:8" x14ac:dyDescent="0.2">
      <c r="A53595" t="s">
        <v>97449</v>
      </c>
      <c r="B53595">
        <v>0.99199999999999999</v>
      </c>
      <c r="C53595">
        <v>0.97288220000000003</v>
      </c>
      <c r="D53595">
        <v>-3.4529799999999999E-2</v>
      </c>
      <c r="E53595">
        <v>-5.2239000000000004</v>
      </c>
      <c r="F53595">
        <v>-1.71992E-3</v>
      </c>
      <c r="G53595" t="s">
        <v>5603</v>
      </c>
      <c r="H53595" t="s">
        <v>5604</v>
      </c>
    </row>
    <row r="53596" spans="1:8" x14ac:dyDescent="0.2">
      <c r="A53596" t="s">
        <v>97450</v>
      </c>
      <c r="B53596">
        <v>0.99199999999999999</v>
      </c>
      <c r="C53596">
        <v>0.97289490000000001</v>
      </c>
      <c r="D53596">
        <v>3.4513599999999998E-2</v>
      </c>
      <c r="E53596">
        <v>-5.2239000000000004</v>
      </c>
      <c r="F53596">
        <v>2.6631200000000002E-3</v>
      </c>
      <c r="G53596" t="s">
        <v>52187</v>
      </c>
      <c r="H53596" t="s">
        <v>52188</v>
      </c>
    </row>
    <row r="53597" spans="1:8" x14ac:dyDescent="0.2">
      <c r="A53597" t="s">
        <v>97451</v>
      </c>
      <c r="B53597">
        <v>0.99199999999999999</v>
      </c>
      <c r="C53597">
        <v>0.97290390000000004</v>
      </c>
      <c r="D53597">
        <v>-3.4502199999999997E-2</v>
      </c>
      <c r="E53597">
        <v>-5.2239000000000004</v>
      </c>
      <c r="F53597">
        <v>-1.9550399999999999E-3</v>
      </c>
      <c r="G53597" t="s">
        <v>75487</v>
      </c>
      <c r="H53597" t="s">
        <v>75488</v>
      </c>
    </row>
    <row r="53598" spans="1:8" x14ac:dyDescent="0.2">
      <c r="A53598" t="s">
        <v>97452</v>
      </c>
      <c r="B53598">
        <v>0.99199999999999999</v>
      </c>
      <c r="C53598">
        <v>0.97290739999999998</v>
      </c>
      <c r="D53598">
        <v>3.4497800000000002E-2</v>
      </c>
      <c r="E53598">
        <v>-5.2239000000000004</v>
      </c>
      <c r="F53598">
        <v>5.4410300000000003E-3</v>
      </c>
      <c r="G53598" t="s">
        <v>39923</v>
      </c>
      <c r="H53598" t="s">
        <v>39924</v>
      </c>
    </row>
    <row r="53599" spans="1:8" x14ac:dyDescent="0.2">
      <c r="A53599" t="s">
        <v>97453</v>
      </c>
      <c r="B53599">
        <v>0.99199999999999999</v>
      </c>
      <c r="C53599">
        <v>0.9729276</v>
      </c>
      <c r="D53599">
        <v>3.4472099999999999E-2</v>
      </c>
      <c r="E53599">
        <v>-5.2239000000000004</v>
      </c>
      <c r="F53599">
        <v>2.4034199999999999E-3</v>
      </c>
      <c r="G53599" t="s">
        <v>97454</v>
      </c>
      <c r="H53599" t="s">
        <v>97455</v>
      </c>
    </row>
    <row r="53600" spans="1:8" x14ac:dyDescent="0.2">
      <c r="A53600" t="s">
        <v>97456</v>
      </c>
      <c r="B53600">
        <v>0.99299999999999999</v>
      </c>
      <c r="C53600">
        <v>0.97298580000000001</v>
      </c>
      <c r="D53600">
        <v>3.4397900000000002E-2</v>
      </c>
      <c r="E53600">
        <v>-5.2240000000000002</v>
      </c>
      <c r="F53600">
        <v>2.4318600000000001E-3</v>
      </c>
      <c r="G53600" t="s">
        <v>35719</v>
      </c>
      <c r="H53600" t="s">
        <v>35720</v>
      </c>
    </row>
    <row r="53601" spans="1:8" x14ac:dyDescent="0.2">
      <c r="A53601" t="s">
        <v>97457</v>
      </c>
      <c r="B53601">
        <v>0.99299999999999999</v>
      </c>
      <c r="C53601">
        <v>0.9730219</v>
      </c>
      <c r="D53601">
        <v>-3.4351899999999998E-2</v>
      </c>
      <c r="E53601">
        <v>-5.2240000000000002</v>
      </c>
      <c r="F53601">
        <v>-1.85951E-3</v>
      </c>
      <c r="G53601" t="s">
        <v>97458</v>
      </c>
      <c r="H53601" t="s">
        <v>97459</v>
      </c>
    </row>
    <row r="53602" spans="1:8" x14ac:dyDescent="0.2">
      <c r="A53602" t="s">
        <v>97460</v>
      </c>
      <c r="B53602">
        <v>0.99299999999999999</v>
      </c>
      <c r="C53602">
        <v>0.97306539999999997</v>
      </c>
      <c r="D53602">
        <v>3.4296500000000001E-2</v>
      </c>
      <c r="E53602">
        <v>-5.2240000000000002</v>
      </c>
      <c r="F53602">
        <v>2.6758799999999998E-3</v>
      </c>
      <c r="G53602" t="s">
        <v>7071</v>
      </c>
      <c r="H53602" t="s">
        <v>7072</v>
      </c>
    </row>
    <row r="53603" spans="1:8" x14ac:dyDescent="0.2">
      <c r="A53603" t="s">
        <v>97461</v>
      </c>
      <c r="B53603">
        <v>0.99299999999999999</v>
      </c>
      <c r="C53603">
        <v>0.9730702</v>
      </c>
      <c r="D53603">
        <v>3.4290399999999999E-2</v>
      </c>
      <c r="E53603">
        <v>-5.2240000000000002</v>
      </c>
      <c r="F53603">
        <v>4.6352199999999998E-3</v>
      </c>
      <c r="G53603" t="s">
        <v>27278</v>
      </c>
      <c r="H53603" t="s">
        <v>27279</v>
      </c>
    </row>
    <row r="53604" spans="1:8" x14ac:dyDescent="0.2">
      <c r="A53604" t="s">
        <v>97462</v>
      </c>
      <c r="B53604">
        <v>0.99299999999999999</v>
      </c>
      <c r="C53604">
        <v>0.97308320000000004</v>
      </c>
      <c r="D53604">
        <v>-3.42738E-2</v>
      </c>
      <c r="E53604">
        <v>-5.2240000000000002</v>
      </c>
      <c r="F53604">
        <v>-2.2623999999999999E-3</v>
      </c>
      <c r="G53604" t="s">
        <v>54</v>
      </c>
      <c r="H53604" t="s">
        <v>54</v>
      </c>
    </row>
    <row r="53605" spans="1:8" x14ac:dyDescent="0.2">
      <c r="A53605" t="s">
        <v>97463</v>
      </c>
      <c r="B53605">
        <v>0.99299999999999999</v>
      </c>
      <c r="C53605">
        <v>0.97308490000000003</v>
      </c>
      <c r="D53605">
        <v>-3.4271599999999999E-2</v>
      </c>
      <c r="E53605">
        <v>-5.2240000000000002</v>
      </c>
      <c r="F53605">
        <v>-4.4219999999999997E-3</v>
      </c>
      <c r="G53605" t="s">
        <v>44208</v>
      </c>
      <c r="H53605" t="s">
        <v>44209</v>
      </c>
    </row>
    <row r="53606" spans="1:8" x14ac:dyDescent="0.2">
      <c r="A53606" t="s">
        <v>97464</v>
      </c>
      <c r="B53606">
        <v>0.99299999999999999</v>
      </c>
      <c r="C53606">
        <v>0.97309009999999996</v>
      </c>
      <c r="D53606">
        <v>3.4264999999999997E-2</v>
      </c>
      <c r="E53606">
        <v>-5.2240000000000002</v>
      </c>
      <c r="F53606">
        <v>5.0882999999999996E-3</v>
      </c>
      <c r="G53606" t="s">
        <v>5851</v>
      </c>
      <c r="H53606" t="s">
        <v>5852</v>
      </c>
    </row>
    <row r="53607" spans="1:8" x14ac:dyDescent="0.2">
      <c r="A53607" t="s">
        <v>97465</v>
      </c>
      <c r="B53607">
        <v>0.99299999999999999</v>
      </c>
      <c r="C53607">
        <v>0.97313150000000004</v>
      </c>
      <c r="D53607">
        <v>3.4212300000000001E-2</v>
      </c>
      <c r="E53607">
        <v>-5.2240000000000002</v>
      </c>
      <c r="F53607">
        <v>3.81752E-3</v>
      </c>
      <c r="G53607" t="s">
        <v>3992</v>
      </c>
      <c r="H53607" t="s">
        <v>3993</v>
      </c>
    </row>
    <row r="53608" spans="1:8" x14ac:dyDescent="0.2">
      <c r="A53608" t="s">
        <v>97466</v>
      </c>
      <c r="B53608">
        <v>0.99299999999999999</v>
      </c>
      <c r="C53608">
        <v>0.97315059999999998</v>
      </c>
      <c r="D53608">
        <v>-3.4188000000000003E-2</v>
      </c>
      <c r="E53608">
        <v>-5.2240000000000002</v>
      </c>
      <c r="F53608">
        <v>-1.9767000000000001E-3</v>
      </c>
      <c r="G53608" t="s">
        <v>43549</v>
      </c>
      <c r="H53608" t="s">
        <v>43550</v>
      </c>
    </row>
    <row r="53609" spans="1:8" x14ac:dyDescent="0.2">
      <c r="A53609" t="s">
        <v>97467</v>
      </c>
      <c r="B53609">
        <v>0.99299999999999999</v>
      </c>
      <c r="C53609">
        <v>0.97316729999999996</v>
      </c>
      <c r="D53609">
        <v>3.4166700000000001E-2</v>
      </c>
      <c r="E53609">
        <v>-5.2240000000000002</v>
      </c>
      <c r="F53609">
        <v>2.5389100000000001E-3</v>
      </c>
      <c r="G53609" t="s">
        <v>90108</v>
      </c>
      <c r="H53609" t="s">
        <v>90109</v>
      </c>
    </row>
    <row r="53610" spans="1:8" x14ac:dyDescent="0.2">
      <c r="A53610" t="s">
        <v>97468</v>
      </c>
      <c r="B53610">
        <v>0.99299999999999999</v>
      </c>
      <c r="C53610">
        <v>0.9731919</v>
      </c>
      <c r="D53610">
        <v>-3.41353E-2</v>
      </c>
      <c r="E53610">
        <v>-5.2240000000000002</v>
      </c>
      <c r="F53610">
        <v>-2.0605799999999998E-3</v>
      </c>
      <c r="G53610" t="s">
        <v>42859</v>
      </c>
      <c r="H53610" t="s">
        <v>42860</v>
      </c>
    </row>
    <row r="53611" spans="1:8" x14ac:dyDescent="0.2">
      <c r="A53611" t="s">
        <v>97469</v>
      </c>
      <c r="B53611">
        <v>0.99299999999999999</v>
      </c>
      <c r="C53611">
        <v>0.97325850000000003</v>
      </c>
      <c r="D53611">
        <v>-3.4050499999999997E-2</v>
      </c>
      <c r="E53611">
        <v>-5.2240000000000002</v>
      </c>
      <c r="F53611">
        <v>-3.7842499999999999E-3</v>
      </c>
      <c r="G53611" t="s">
        <v>32926</v>
      </c>
      <c r="H53611" t="s">
        <v>32927</v>
      </c>
    </row>
    <row r="53612" spans="1:8" x14ac:dyDescent="0.2">
      <c r="A53612" t="s">
        <v>97470</v>
      </c>
      <c r="B53612">
        <v>0.99299999999999999</v>
      </c>
      <c r="C53612">
        <v>0.97326089999999998</v>
      </c>
      <c r="D53612">
        <v>3.4047500000000001E-2</v>
      </c>
      <c r="E53612">
        <v>-5.2240000000000002</v>
      </c>
      <c r="F53612">
        <v>2.2924999999999998E-3</v>
      </c>
      <c r="G53612" t="s">
        <v>97471</v>
      </c>
      <c r="H53612" t="s">
        <v>97472</v>
      </c>
    </row>
    <row r="53613" spans="1:8" x14ac:dyDescent="0.2">
      <c r="A53613" t="s">
        <v>97473</v>
      </c>
      <c r="B53613">
        <v>0.99299999999999999</v>
      </c>
      <c r="C53613">
        <v>0.97326089999999998</v>
      </c>
      <c r="D53613">
        <v>-3.4047399999999998E-2</v>
      </c>
      <c r="E53613">
        <v>-5.2240000000000002</v>
      </c>
      <c r="F53613">
        <v>-1.88737E-3</v>
      </c>
      <c r="G53613" t="s">
        <v>54</v>
      </c>
      <c r="H53613" t="s">
        <v>54</v>
      </c>
    </row>
    <row r="53614" spans="1:8" x14ac:dyDescent="0.2">
      <c r="A53614" t="s">
        <v>97474</v>
      </c>
      <c r="B53614">
        <v>0.99299999999999999</v>
      </c>
      <c r="C53614">
        <v>0.97330810000000001</v>
      </c>
      <c r="D53614">
        <v>3.3987299999999998E-2</v>
      </c>
      <c r="E53614">
        <v>-5.2240000000000002</v>
      </c>
      <c r="F53614">
        <v>2.9150000000000001E-3</v>
      </c>
      <c r="G53614" t="s">
        <v>54</v>
      </c>
      <c r="H53614" t="s">
        <v>54</v>
      </c>
    </row>
    <row r="53615" spans="1:8" x14ac:dyDescent="0.2">
      <c r="A53615" t="s">
        <v>97475</v>
      </c>
      <c r="B53615">
        <v>0.99299999999999999</v>
      </c>
      <c r="C53615">
        <v>0.97332969999999996</v>
      </c>
      <c r="D53615">
        <v>-3.3959799999999998E-2</v>
      </c>
      <c r="E53615">
        <v>-5.2240000000000002</v>
      </c>
      <c r="F53615">
        <v>-2.9614400000000001E-3</v>
      </c>
      <c r="G53615" t="s">
        <v>135</v>
      </c>
      <c r="H53615" t="s">
        <v>136</v>
      </c>
    </row>
    <row r="53616" spans="1:8" x14ac:dyDescent="0.2">
      <c r="A53616" t="s">
        <v>97476</v>
      </c>
      <c r="B53616">
        <v>0.99299999999999999</v>
      </c>
      <c r="C53616">
        <v>0.97334600000000004</v>
      </c>
      <c r="D53616">
        <v>3.39391E-2</v>
      </c>
      <c r="E53616">
        <v>-5.2240000000000002</v>
      </c>
      <c r="F53616">
        <v>2.9550800000000001E-3</v>
      </c>
      <c r="G53616" t="s">
        <v>87109</v>
      </c>
      <c r="H53616" t="s">
        <v>87110</v>
      </c>
    </row>
    <row r="53617" spans="1:8" x14ac:dyDescent="0.2">
      <c r="A53617" t="s">
        <v>97477</v>
      </c>
      <c r="B53617">
        <v>0.99299999999999999</v>
      </c>
      <c r="C53617">
        <v>0.97334790000000004</v>
      </c>
      <c r="D53617">
        <v>-3.3936599999999997E-2</v>
      </c>
      <c r="E53617">
        <v>-5.2240000000000002</v>
      </c>
      <c r="F53617">
        <v>-3.1117900000000001E-3</v>
      </c>
      <c r="G53617" t="s">
        <v>54</v>
      </c>
      <c r="H53617" t="s">
        <v>54</v>
      </c>
    </row>
    <row r="53618" spans="1:8" x14ac:dyDescent="0.2">
      <c r="A53618" t="s">
        <v>97478</v>
      </c>
      <c r="B53618">
        <v>0.99299999999999999</v>
      </c>
      <c r="C53618">
        <v>0.9733638</v>
      </c>
      <c r="D53618">
        <v>-3.3916399999999999E-2</v>
      </c>
      <c r="E53618">
        <v>-5.2240000000000002</v>
      </c>
      <c r="F53618">
        <v>-2.5970899999999998E-3</v>
      </c>
      <c r="G53618" t="s">
        <v>29779</v>
      </c>
      <c r="H53618" t="s">
        <v>29780</v>
      </c>
    </row>
    <row r="53619" spans="1:8" x14ac:dyDescent="0.2">
      <c r="A53619" t="s">
        <v>97479</v>
      </c>
      <c r="B53619">
        <v>0.99299999999999999</v>
      </c>
      <c r="C53619">
        <v>0.97337839999999998</v>
      </c>
      <c r="D53619">
        <v>3.3897700000000003E-2</v>
      </c>
      <c r="E53619">
        <v>-5.2240000000000002</v>
      </c>
      <c r="F53619">
        <v>2.3023000000000002E-3</v>
      </c>
      <c r="G53619" t="s">
        <v>54</v>
      </c>
      <c r="H53619" t="s">
        <v>54</v>
      </c>
    </row>
    <row r="53620" spans="1:8" x14ac:dyDescent="0.2">
      <c r="A53620" t="s">
        <v>97480</v>
      </c>
      <c r="B53620">
        <v>0.99299999999999999</v>
      </c>
      <c r="C53620">
        <v>0.97338429999999998</v>
      </c>
      <c r="D53620">
        <v>-3.3890299999999998E-2</v>
      </c>
      <c r="E53620">
        <v>-5.2240000000000002</v>
      </c>
      <c r="F53620">
        <v>-2.5017699999999999E-3</v>
      </c>
      <c r="G53620" t="s">
        <v>97481</v>
      </c>
      <c r="H53620" t="s">
        <v>97482</v>
      </c>
    </row>
    <row r="53621" spans="1:8" x14ac:dyDescent="0.2">
      <c r="A53621" t="s">
        <v>97483</v>
      </c>
      <c r="B53621">
        <v>0.99299999999999999</v>
      </c>
      <c r="C53621">
        <v>0.97338939999999996</v>
      </c>
      <c r="D53621">
        <v>-3.3883799999999999E-2</v>
      </c>
      <c r="E53621">
        <v>-5.2240000000000002</v>
      </c>
      <c r="F53621">
        <v>-3.7156799999999999E-3</v>
      </c>
      <c r="G53621" t="s">
        <v>22560</v>
      </c>
      <c r="H53621" t="s">
        <v>22561</v>
      </c>
    </row>
    <row r="53622" spans="1:8" x14ac:dyDescent="0.2">
      <c r="A53622" t="s">
        <v>97484</v>
      </c>
      <c r="B53622">
        <v>0.99299999999999999</v>
      </c>
      <c r="C53622">
        <v>0.97340110000000002</v>
      </c>
      <c r="D53622">
        <v>-3.38689E-2</v>
      </c>
      <c r="E53622">
        <v>-5.2240000000000002</v>
      </c>
      <c r="F53622">
        <v>-1.94713E-3</v>
      </c>
      <c r="G53622" t="s">
        <v>54</v>
      </c>
      <c r="H53622" t="s">
        <v>54</v>
      </c>
    </row>
    <row r="53623" spans="1:8" x14ac:dyDescent="0.2">
      <c r="A53623" t="s">
        <v>97485</v>
      </c>
      <c r="B53623">
        <v>0.99299999999999999</v>
      </c>
      <c r="C53623">
        <v>0.97343190000000002</v>
      </c>
      <c r="D53623">
        <v>3.3829600000000001E-2</v>
      </c>
      <c r="E53623">
        <v>-5.2240000000000002</v>
      </c>
      <c r="F53623">
        <v>2.1407599999999998E-3</v>
      </c>
      <c r="G53623" t="s">
        <v>20310</v>
      </c>
      <c r="H53623" t="s">
        <v>20311</v>
      </c>
    </row>
    <row r="53624" spans="1:8" x14ac:dyDescent="0.2">
      <c r="A53624" t="s">
        <v>97486</v>
      </c>
      <c r="B53624">
        <v>0.99299999999999999</v>
      </c>
      <c r="C53624">
        <v>0.97343329999999995</v>
      </c>
      <c r="D53624">
        <v>-3.3827900000000001E-2</v>
      </c>
      <c r="E53624">
        <v>-5.2240000000000002</v>
      </c>
      <c r="F53624">
        <v>-4.3734300000000002E-3</v>
      </c>
      <c r="G53624" t="s">
        <v>97487</v>
      </c>
      <c r="H53624" t="s">
        <v>97488</v>
      </c>
    </row>
    <row r="53625" spans="1:8" x14ac:dyDescent="0.2">
      <c r="A53625" t="s">
        <v>97489</v>
      </c>
      <c r="B53625">
        <v>0.99299999999999999</v>
      </c>
      <c r="C53625">
        <v>0.97348630000000003</v>
      </c>
      <c r="D53625">
        <v>-3.37603E-2</v>
      </c>
      <c r="E53625">
        <v>-5.2240000000000002</v>
      </c>
      <c r="F53625">
        <v>-1.9569700000000002E-3</v>
      </c>
      <c r="G53625" t="s">
        <v>25234</v>
      </c>
      <c r="H53625" t="s">
        <v>25235</v>
      </c>
    </row>
    <row r="53626" spans="1:8" x14ac:dyDescent="0.2">
      <c r="A53626" t="s">
        <v>97490</v>
      </c>
      <c r="B53626">
        <v>0.99299999999999999</v>
      </c>
      <c r="C53626">
        <v>0.97349209999999997</v>
      </c>
      <c r="D53626">
        <v>-3.3752999999999998E-2</v>
      </c>
      <c r="E53626">
        <v>-5.2240000000000002</v>
      </c>
      <c r="F53626">
        <v>-3.0264300000000001E-3</v>
      </c>
      <c r="G53626" t="s">
        <v>26125</v>
      </c>
      <c r="H53626" t="s">
        <v>26126</v>
      </c>
    </row>
    <row r="53627" spans="1:8" x14ac:dyDescent="0.2">
      <c r="A53627" t="s">
        <v>97491</v>
      </c>
      <c r="B53627">
        <v>0.99299999999999999</v>
      </c>
      <c r="C53627">
        <v>0.97349980000000003</v>
      </c>
      <c r="D53627">
        <v>3.3743099999999998E-2</v>
      </c>
      <c r="E53627">
        <v>-5.2240000000000002</v>
      </c>
      <c r="F53627">
        <v>2.35878E-3</v>
      </c>
      <c r="G53627" t="s">
        <v>97492</v>
      </c>
      <c r="H53627" t="s">
        <v>97493</v>
      </c>
    </row>
    <row r="53628" spans="1:8" x14ac:dyDescent="0.2">
      <c r="A53628" t="s">
        <v>97494</v>
      </c>
      <c r="B53628">
        <v>0.99299999999999999</v>
      </c>
      <c r="C53628">
        <v>0.97353630000000002</v>
      </c>
      <c r="D53628">
        <v>-3.36966E-2</v>
      </c>
      <c r="E53628">
        <v>-5.2240000000000002</v>
      </c>
      <c r="F53628">
        <v>-2.45306E-3</v>
      </c>
      <c r="G53628" t="s">
        <v>54</v>
      </c>
      <c r="H53628" t="s">
        <v>54</v>
      </c>
    </row>
    <row r="53629" spans="1:8" x14ac:dyDescent="0.2">
      <c r="A53629" t="s">
        <v>97495</v>
      </c>
      <c r="B53629">
        <v>0.99299999999999999</v>
      </c>
      <c r="C53629">
        <v>0.9735547</v>
      </c>
      <c r="D53629">
        <v>-3.36732E-2</v>
      </c>
      <c r="E53629">
        <v>-5.2240000000000002</v>
      </c>
      <c r="F53629">
        <v>-3.0090999999999998E-3</v>
      </c>
      <c r="G53629" t="s">
        <v>97496</v>
      </c>
      <c r="H53629" t="s">
        <v>97497</v>
      </c>
    </row>
    <row r="53630" spans="1:8" x14ac:dyDescent="0.2">
      <c r="A53630" t="s">
        <v>97498</v>
      </c>
      <c r="B53630">
        <v>0.99299999999999999</v>
      </c>
      <c r="C53630">
        <v>0.97356509999999996</v>
      </c>
      <c r="D53630">
        <v>3.3660000000000002E-2</v>
      </c>
      <c r="E53630">
        <v>-5.2240000000000002</v>
      </c>
      <c r="F53630">
        <v>2.1374800000000002E-3</v>
      </c>
      <c r="G53630" t="s">
        <v>83464</v>
      </c>
      <c r="H53630" t="s">
        <v>83465</v>
      </c>
    </row>
    <row r="53631" spans="1:8" x14ac:dyDescent="0.2">
      <c r="A53631" t="s">
        <v>97499</v>
      </c>
      <c r="B53631">
        <v>0.99299999999999999</v>
      </c>
      <c r="C53631">
        <v>0.97359989999999996</v>
      </c>
      <c r="D53631">
        <v>-3.3615600000000002E-2</v>
      </c>
      <c r="E53631">
        <v>-5.2240000000000002</v>
      </c>
      <c r="F53631">
        <v>-2.8924599999999999E-3</v>
      </c>
      <c r="G53631" t="s">
        <v>63085</v>
      </c>
      <c r="H53631" t="s">
        <v>63086</v>
      </c>
    </row>
    <row r="53632" spans="1:8" x14ac:dyDescent="0.2">
      <c r="A53632" t="s">
        <v>97500</v>
      </c>
      <c r="B53632">
        <v>0.99299999999999999</v>
      </c>
      <c r="C53632">
        <v>0.97370210000000001</v>
      </c>
      <c r="D53632">
        <v>-3.3485399999999998E-2</v>
      </c>
      <c r="E53632">
        <v>-5.2240000000000002</v>
      </c>
      <c r="F53632">
        <v>-5.0085499999999996E-3</v>
      </c>
      <c r="G53632" t="s">
        <v>78569</v>
      </c>
      <c r="H53632" t="s">
        <v>78570</v>
      </c>
    </row>
    <row r="53633" spans="1:8" x14ac:dyDescent="0.2">
      <c r="A53633" t="s">
        <v>97501</v>
      </c>
      <c r="B53633">
        <v>0.99299999999999999</v>
      </c>
      <c r="C53633">
        <v>0.97372800000000004</v>
      </c>
      <c r="D53633">
        <v>3.34524E-2</v>
      </c>
      <c r="E53633">
        <v>-5.2240000000000002</v>
      </c>
      <c r="F53633">
        <v>2.3532800000000001E-3</v>
      </c>
      <c r="G53633" t="s">
        <v>18711</v>
      </c>
      <c r="H53633" t="s">
        <v>18712</v>
      </c>
    </row>
    <row r="53634" spans="1:8" x14ac:dyDescent="0.2">
      <c r="A53634" t="s">
        <v>97502</v>
      </c>
      <c r="B53634">
        <v>0.99299999999999999</v>
      </c>
      <c r="C53634">
        <v>0.97374110000000003</v>
      </c>
      <c r="D53634">
        <v>-3.3435800000000002E-2</v>
      </c>
      <c r="E53634">
        <v>-5.2240000000000002</v>
      </c>
      <c r="F53634">
        <v>-2.4363599999999998E-3</v>
      </c>
      <c r="G53634" t="s">
        <v>3413</v>
      </c>
      <c r="H53634" t="s">
        <v>3414</v>
      </c>
    </row>
    <row r="53635" spans="1:8" x14ac:dyDescent="0.2">
      <c r="A53635" t="s">
        <v>97503</v>
      </c>
      <c r="B53635">
        <v>0.99299999999999999</v>
      </c>
      <c r="C53635">
        <v>0.97375089999999997</v>
      </c>
      <c r="D53635">
        <v>3.3423300000000003E-2</v>
      </c>
      <c r="E53635">
        <v>-5.2240000000000002</v>
      </c>
      <c r="F53635">
        <v>2.19338E-3</v>
      </c>
      <c r="G53635" t="s">
        <v>97504</v>
      </c>
      <c r="H53635" t="s">
        <v>97505</v>
      </c>
    </row>
    <row r="53636" spans="1:8" x14ac:dyDescent="0.2">
      <c r="A53636" t="s">
        <v>97506</v>
      </c>
      <c r="B53636">
        <v>0.99299999999999999</v>
      </c>
      <c r="C53636">
        <v>0.97377170000000002</v>
      </c>
      <c r="D53636">
        <v>3.3396799999999997E-2</v>
      </c>
      <c r="E53636">
        <v>-5.2240000000000002</v>
      </c>
      <c r="F53636">
        <v>3.0782100000000001E-3</v>
      </c>
      <c r="G53636" t="s">
        <v>13723</v>
      </c>
      <c r="H53636" t="s">
        <v>13724</v>
      </c>
    </row>
    <row r="53637" spans="1:8" x14ac:dyDescent="0.2">
      <c r="A53637" t="s">
        <v>97507</v>
      </c>
      <c r="B53637">
        <v>0.99299999999999999</v>
      </c>
      <c r="C53637">
        <v>0.97377250000000004</v>
      </c>
      <c r="D53637">
        <v>-3.3395800000000003E-2</v>
      </c>
      <c r="E53637">
        <v>-5.2240000000000002</v>
      </c>
      <c r="F53637">
        <v>-2.17022E-3</v>
      </c>
      <c r="G53637" t="s">
        <v>75771</v>
      </c>
      <c r="H53637" t="s">
        <v>75772</v>
      </c>
    </row>
    <row r="53638" spans="1:8" x14ac:dyDescent="0.2">
      <c r="A53638" t="s">
        <v>97508</v>
      </c>
      <c r="B53638">
        <v>0.99299999999999999</v>
      </c>
      <c r="C53638">
        <v>0.97380100000000003</v>
      </c>
      <c r="D53638">
        <v>3.33595E-2</v>
      </c>
      <c r="E53638">
        <v>-5.2240000000000002</v>
      </c>
      <c r="F53638">
        <v>3.3769400000000001E-3</v>
      </c>
      <c r="G53638" t="s">
        <v>42352</v>
      </c>
      <c r="H53638" t="s">
        <v>42353</v>
      </c>
    </row>
    <row r="53639" spans="1:8" x14ac:dyDescent="0.2">
      <c r="A53639" t="s">
        <v>97509</v>
      </c>
      <c r="B53639">
        <v>0.99299999999999999</v>
      </c>
      <c r="C53639">
        <v>0.97381410000000002</v>
      </c>
      <c r="D53639">
        <v>-3.3342799999999999E-2</v>
      </c>
      <c r="E53639">
        <v>-5.2240000000000002</v>
      </c>
      <c r="F53639">
        <v>-2.4542600000000002E-3</v>
      </c>
      <c r="G53639" t="s">
        <v>83560</v>
      </c>
      <c r="H53639" t="s">
        <v>83561</v>
      </c>
    </row>
    <row r="53640" spans="1:8" x14ac:dyDescent="0.2">
      <c r="A53640" t="s">
        <v>97510</v>
      </c>
      <c r="B53640">
        <v>0.99299999999999999</v>
      </c>
      <c r="C53640">
        <v>0.97384110000000002</v>
      </c>
      <c r="D53640">
        <v>-3.3308299999999999E-2</v>
      </c>
      <c r="E53640">
        <v>-5.2240000000000002</v>
      </c>
      <c r="F53640">
        <v>-3.9048400000000001E-3</v>
      </c>
      <c r="G53640" t="s">
        <v>83582</v>
      </c>
      <c r="H53640" t="s">
        <v>83583</v>
      </c>
    </row>
    <row r="53641" spans="1:8" x14ac:dyDescent="0.2">
      <c r="A53641" t="s">
        <v>97511</v>
      </c>
      <c r="B53641">
        <v>0.99299999999999999</v>
      </c>
      <c r="C53641">
        <v>0.97385460000000001</v>
      </c>
      <c r="D53641">
        <v>3.3291099999999997E-2</v>
      </c>
      <c r="E53641">
        <v>-5.2240000000000002</v>
      </c>
      <c r="F53641">
        <v>2.98205E-3</v>
      </c>
      <c r="G53641" t="s">
        <v>66187</v>
      </c>
      <c r="H53641" t="s">
        <v>66188</v>
      </c>
    </row>
    <row r="53642" spans="1:8" x14ac:dyDescent="0.2">
      <c r="A53642" t="s">
        <v>97512</v>
      </c>
      <c r="B53642">
        <v>0.99299999999999999</v>
      </c>
      <c r="C53642">
        <v>0.97389709999999996</v>
      </c>
      <c r="D53642">
        <v>-3.3237099999999999E-2</v>
      </c>
      <c r="E53642">
        <v>-5.2240000000000002</v>
      </c>
      <c r="F53642">
        <v>-2.7105900000000001E-3</v>
      </c>
      <c r="G53642" t="s">
        <v>97513</v>
      </c>
      <c r="H53642" t="s">
        <v>97514</v>
      </c>
    </row>
    <row r="53643" spans="1:8" x14ac:dyDescent="0.2">
      <c r="A53643" t="s">
        <v>97515</v>
      </c>
      <c r="B53643">
        <v>0.99299999999999999</v>
      </c>
      <c r="C53643">
        <v>0.9739158</v>
      </c>
      <c r="D53643">
        <v>-3.3213300000000001E-2</v>
      </c>
      <c r="E53643">
        <v>-5.2240000000000002</v>
      </c>
      <c r="F53643">
        <v>-3.8550300000000002E-3</v>
      </c>
      <c r="G53643" t="s">
        <v>54</v>
      </c>
      <c r="H53643" t="s">
        <v>54</v>
      </c>
    </row>
    <row r="53644" spans="1:8" x14ac:dyDescent="0.2">
      <c r="A53644" t="s">
        <v>97516</v>
      </c>
      <c r="B53644">
        <v>0.99299999999999999</v>
      </c>
      <c r="C53644">
        <v>0.97397009999999995</v>
      </c>
      <c r="D53644">
        <v>3.3144100000000003E-2</v>
      </c>
      <c r="E53644">
        <v>-5.2240000000000002</v>
      </c>
      <c r="F53644">
        <v>1.62188E-3</v>
      </c>
      <c r="G53644" t="s">
        <v>76874</v>
      </c>
      <c r="H53644" t="s">
        <v>76875</v>
      </c>
    </row>
    <row r="53645" spans="1:8" x14ac:dyDescent="0.2">
      <c r="A53645" t="s">
        <v>97517</v>
      </c>
      <c r="B53645">
        <v>0.99299999999999999</v>
      </c>
      <c r="C53645">
        <v>0.97397370000000005</v>
      </c>
      <c r="D53645">
        <v>3.3139500000000002E-2</v>
      </c>
      <c r="E53645">
        <v>-5.2240000000000002</v>
      </c>
      <c r="F53645">
        <v>2.4677599999999998E-3</v>
      </c>
      <c r="G53645" t="s">
        <v>97518</v>
      </c>
      <c r="H53645" t="s">
        <v>97519</v>
      </c>
    </row>
    <row r="53646" spans="1:8" x14ac:dyDescent="0.2">
      <c r="A53646" t="s">
        <v>97520</v>
      </c>
      <c r="B53646">
        <v>0.99299999999999999</v>
      </c>
      <c r="C53646">
        <v>0.97399360000000001</v>
      </c>
      <c r="D53646">
        <v>-3.3114200000000003E-2</v>
      </c>
      <c r="E53646">
        <v>-5.2240000000000002</v>
      </c>
      <c r="F53646">
        <v>-2.8384399999999998E-3</v>
      </c>
      <c r="G53646" t="s">
        <v>97521</v>
      </c>
      <c r="H53646" t="s">
        <v>97522</v>
      </c>
    </row>
    <row r="53647" spans="1:8" x14ac:dyDescent="0.2">
      <c r="A53647" t="s">
        <v>97523</v>
      </c>
      <c r="B53647">
        <v>0.99299999999999999</v>
      </c>
      <c r="C53647">
        <v>0.97403859999999998</v>
      </c>
      <c r="D53647">
        <v>3.3056799999999997E-2</v>
      </c>
      <c r="E53647">
        <v>-5.2240000000000002</v>
      </c>
      <c r="F53647">
        <v>2.1765700000000001E-3</v>
      </c>
      <c r="G53647" t="s">
        <v>12497</v>
      </c>
      <c r="H53647" t="s">
        <v>12498</v>
      </c>
    </row>
    <row r="53648" spans="1:8" x14ac:dyDescent="0.2">
      <c r="A53648" t="s">
        <v>97524</v>
      </c>
      <c r="B53648">
        <v>0.99299999999999999</v>
      </c>
      <c r="C53648">
        <v>0.97406689999999996</v>
      </c>
      <c r="D53648">
        <v>-3.30207E-2</v>
      </c>
      <c r="E53648">
        <v>-5.2240000000000002</v>
      </c>
      <c r="F53648">
        <v>-2.54368E-3</v>
      </c>
      <c r="G53648" t="s">
        <v>54</v>
      </c>
      <c r="H53648" t="s">
        <v>54</v>
      </c>
    </row>
    <row r="53649" spans="1:8" x14ac:dyDescent="0.2">
      <c r="A53649" t="s">
        <v>97525</v>
      </c>
      <c r="B53649">
        <v>0.99299999999999999</v>
      </c>
      <c r="C53649">
        <v>0.97407160000000004</v>
      </c>
      <c r="D53649">
        <v>-3.3014799999999997E-2</v>
      </c>
      <c r="E53649">
        <v>-5.2240000000000002</v>
      </c>
      <c r="F53649">
        <v>-1.7266600000000001E-3</v>
      </c>
      <c r="G53649" t="s">
        <v>18862</v>
      </c>
      <c r="H53649" t="s">
        <v>18863</v>
      </c>
    </row>
    <row r="53650" spans="1:8" x14ac:dyDescent="0.2">
      <c r="A53650" t="s">
        <v>97526</v>
      </c>
      <c r="B53650">
        <v>0.99299999999999999</v>
      </c>
      <c r="C53650">
        <v>0.97410920000000001</v>
      </c>
      <c r="D53650">
        <v>-3.2966799999999997E-2</v>
      </c>
      <c r="E53650">
        <v>-5.2240000000000002</v>
      </c>
      <c r="F53650">
        <v>-3.81372E-3</v>
      </c>
      <c r="G53650" t="s">
        <v>97527</v>
      </c>
      <c r="H53650" t="s">
        <v>97528</v>
      </c>
    </row>
    <row r="53651" spans="1:8" x14ac:dyDescent="0.2">
      <c r="A53651" t="s">
        <v>97529</v>
      </c>
      <c r="B53651">
        <v>0.99299999999999999</v>
      </c>
      <c r="C53651">
        <v>0.97414100000000003</v>
      </c>
      <c r="D53651">
        <v>3.2926400000000002E-2</v>
      </c>
      <c r="E53651">
        <v>-5.2240000000000002</v>
      </c>
      <c r="F53651">
        <v>2.5416200000000001E-3</v>
      </c>
      <c r="G53651" t="s">
        <v>53766</v>
      </c>
      <c r="H53651" t="s">
        <v>53767</v>
      </c>
    </row>
    <row r="53652" spans="1:8" x14ac:dyDescent="0.2">
      <c r="A53652" t="s">
        <v>97530</v>
      </c>
      <c r="B53652">
        <v>0.99299999999999999</v>
      </c>
      <c r="C53652">
        <v>0.97414279999999998</v>
      </c>
      <c r="D53652">
        <v>3.2924099999999998E-2</v>
      </c>
      <c r="E53652">
        <v>-5.2240000000000002</v>
      </c>
      <c r="F53652">
        <v>6.5396500000000002E-3</v>
      </c>
      <c r="G53652" t="s">
        <v>8748</v>
      </c>
      <c r="H53652" t="s">
        <v>8749</v>
      </c>
    </row>
    <row r="53653" spans="1:8" x14ac:dyDescent="0.2">
      <c r="A53653" t="s">
        <v>97531</v>
      </c>
      <c r="B53653">
        <v>0.99299999999999999</v>
      </c>
      <c r="C53653">
        <v>0.97415099999999999</v>
      </c>
      <c r="D53653">
        <v>3.2913699999999997E-2</v>
      </c>
      <c r="E53653">
        <v>-5.2240000000000002</v>
      </c>
      <c r="F53653">
        <v>3.1718599999999999E-3</v>
      </c>
      <c r="G53653" t="s">
        <v>84629</v>
      </c>
      <c r="H53653" t="s">
        <v>84630</v>
      </c>
    </row>
    <row r="53654" spans="1:8" x14ac:dyDescent="0.2">
      <c r="A53654" t="s">
        <v>97532</v>
      </c>
      <c r="B53654">
        <v>0.99299999999999999</v>
      </c>
      <c r="C53654">
        <v>0.97416959999999997</v>
      </c>
      <c r="D53654">
        <v>3.28899E-2</v>
      </c>
      <c r="E53654">
        <v>-5.2240000000000002</v>
      </c>
      <c r="F53654">
        <v>4.3262500000000002E-3</v>
      </c>
      <c r="G53654" t="s">
        <v>54</v>
      </c>
      <c r="H53654" t="s">
        <v>54</v>
      </c>
    </row>
    <row r="53655" spans="1:8" x14ac:dyDescent="0.2">
      <c r="A53655" t="s">
        <v>97533</v>
      </c>
      <c r="B53655">
        <v>0.99299999999999999</v>
      </c>
      <c r="C53655">
        <v>0.97418490000000002</v>
      </c>
      <c r="D53655">
        <v>-3.2870499999999997E-2</v>
      </c>
      <c r="E53655">
        <v>-5.2240000000000002</v>
      </c>
      <c r="F53655">
        <v>-1.97656E-3</v>
      </c>
      <c r="G53655" t="s">
        <v>3717</v>
      </c>
      <c r="H53655" t="s">
        <v>3718</v>
      </c>
    </row>
    <row r="53656" spans="1:8" x14ac:dyDescent="0.2">
      <c r="A53656" t="s">
        <v>97534</v>
      </c>
      <c r="B53656">
        <v>0.99299999999999999</v>
      </c>
      <c r="C53656">
        <v>0.97419920000000004</v>
      </c>
      <c r="D53656">
        <v>-3.2852300000000001E-2</v>
      </c>
      <c r="E53656">
        <v>-5.2240000000000002</v>
      </c>
      <c r="F53656">
        <v>-2.1601900000000002E-3</v>
      </c>
      <c r="G53656" t="s">
        <v>54</v>
      </c>
      <c r="H53656" t="s">
        <v>54</v>
      </c>
    </row>
    <row r="53657" spans="1:8" x14ac:dyDescent="0.2">
      <c r="A53657" t="s">
        <v>97535</v>
      </c>
      <c r="B53657">
        <v>0.99299999999999999</v>
      </c>
      <c r="C53657">
        <v>0.97422209999999998</v>
      </c>
      <c r="D53657">
        <v>3.2823100000000001E-2</v>
      </c>
      <c r="E53657">
        <v>-5.2240000000000002</v>
      </c>
      <c r="F53657">
        <v>2.9083999999999998E-3</v>
      </c>
      <c r="G53657" t="s">
        <v>97536</v>
      </c>
      <c r="H53657" t="s">
        <v>97537</v>
      </c>
    </row>
    <row r="53658" spans="1:8" x14ac:dyDescent="0.2">
      <c r="A53658" t="s">
        <v>97538</v>
      </c>
      <c r="B53658">
        <v>0.99299999999999999</v>
      </c>
      <c r="C53658">
        <v>0.97424849999999996</v>
      </c>
      <c r="D53658">
        <v>3.2789499999999999E-2</v>
      </c>
      <c r="E53658">
        <v>-5.2240000000000002</v>
      </c>
      <c r="F53658">
        <v>2.30174E-3</v>
      </c>
      <c r="G53658" t="s">
        <v>12794</v>
      </c>
      <c r="H53658" t="s">
        <v>12795</v>
      </c>
    </row>
    <row r="53659" spans="1:8" x14ac:dyDescent="0.2">
      <c r="A53659" t="s">
        <v>97539</v>
      </c>
      <c r="B53659">
        <v>0.99299999999999999</v>
      </c>
      <c r="C53659">
        <v>0.97426900000000005</v>
      </c>
      <c r="D53659">
        <v>-3.2763300000000002E-2</v>
      </c>
      <c r="E53659">
        <v>-5.2240000000000002</v>
      </c>
      <c r="F53659">
        <v>-2.9730999999999998E-3</v>
      </c>
      <c r="G53659" t="s">
        <v>97540</v>
      </c>
      <c r="H53659" t="s">
        <v>97541</v>
      </c>
    </row>
    <row r="53660" spans="1:8" x14ac:dyDescent="0.2">
      <c r="A53660" t="s">
        <v>97542</v>
      </c>
      <c r="B53660">
        <v>0.99299999999999999</v>
      </c>
      <c r="C53660">
        <v>0.97436219999999996</v>
      </c>
      <c r="D53660">
        <v>3.2644600000000003E-2</v>
      </c>
      <c r="E53660">
        <v>-5.2240000000000002</v>
      </c>
      <c r="F53660">
        <v>4.5384800000000001E-3</v>
      </c>
      <c r="G53660" t="s">
        <v>32383</v>
      </c>
      <c r="H53660" t="s">
        <v>32384</v>
      </c>
    </row>
    <row r="53661" spans="1:8" x14ac:dyDescent="0.2">
      <c r="A53661" t="s">
        <v>97543</v>
      </c>
      <c r="B53661">
        <v>0.99299999999999999</v>
      </c>
      <c r="C53661">
        <v>0.97436679999999998</v>
      </c>
      <c r="D53661">
        <v>3.2638800000000003E-2</v>
      </c>
      <c r="E53661">
        <v>-5.2240000000000002</v>
      </c>
      <c r="F53661">
        <v>1.9409099999999999E-3</v>
      </c>
      <c r="G53661" t="s">
        <v>84502</v>
      </c>
      <c r="H53661" t="s">
        <v>84503</v>
      </c>
    </row>
    <row r="53662" spans="1:8" x14ac:dyDescent="0.2">
      <c r="A53662" t="s">
        <v>97544</v>
      </c>
      <c r="B53662">
        <v>0.99299999999999999</v>
      </c>
      <c r="C53662">
        <v>0.97439070000000005</v>
      </c>
      <c r="D53662">
        <v>3.26083E-2</v>
      </c>
      <c r="E53662">
        <v>-5.2240000000000002</v>
      </c>
      <c r="F53662">
        <v>3.32212E-3</v>
      </c>
      <c r="G53662" t="s">
        <v>72450</v>
      </c>
      <c r="H53662" t="s">
        <v>72451</v>
      </c>
    </row>
    <row r="53663" spans="1:8" x14ac:dyDescent="0.2">
      <c r="A53663" t="s">
        <v>97545</v>
      </c>
      <c r="B53663">
        <v>0.99299999999999999</v>
      </c>
      <c r="C53663">
        <v>0.97439339999999997</v>
      </c>
      <c r="D53663">
        <v>3.2604899999999999E-2</v>
      </c>
      <c r="E53663">
        <v>-5.2240000000000002</v>
      </c>
      <c r="F53663">
        <v>2.1413299999999999E-3</v>
      </c>
      <c r="G53663" t="s">
        <v>66231</v>
      </c>
      <c r="H53663" t="s">
        <v>66232</v>
      </c>
    </row>
    <row r="53664" spans="1:8" x14ac:dyDescent="0.2">
      <c r="A53664" t="s">
        <v>97546</v>
      </c>
      <c r="B53664">
        <v>0.99299999999999999</v>
      </c>
      <c r="C53664">
        <v>0.97441639999999996</v>
      </c>
      <c r="D53664">
        <v>3.2575600000000003E-2</v>
      </c>
      <c r="E53664">
        <v>-5.2240000000000002</v>
      </c>
      <c r="F53664">
        <v>4.4450799999999997E-3</v>
      </c>
      <c r="G53664" t="s">
        <v>60990</v>
      </c>
      <c r="H53664" t="s">
        <v>60991</v>
      </c>
    </row>
    <row r="53665" spans="1:8" x14ac:dyDescent="0.2">
      <c r="A53665" t="s">
        <v>97547</v>
      </c>
      <c r="B53665">
        <v>0.99299999999999999</v>
      </c>
      <c r="C53665">
        <v>0.97441739999999999</v>
      </c>
      <c r="D53665">
        <v>3.25743E-2</v>
      </c>
      <c r="E53665">
        <v>-5.2240000000000002</v>
      </c>
      <c r="F53665">
        <v>2.1932900000000001E-3</v>
      </c>
      <c r="G53665" t="s">
        <v>7727</v>
      </c>
      <c r="H53665" t="s">
        <v>7728</v>
      </c>
    </row>
    <row r="53666" spans="1:8" x14ac:dyDescent="0.2">
      <c r="A53666" t="s">
        <v>97548</v>
      </c>
      <c r="B53666">
        <v>0.99299999999999999</v>
      </c>
      <c r="C53666">
        <v>0.97444699999999995</v>
      </c>
      <c r="D53666">
        <v>3.2536599999999999E-2</v>
      </c>
      <c r="E53666">
        <v>-5.2240000000000002</v>
      </c>
      <c r="F53666">
        <v>2.89383E-3</v>
      </c>
      <c r="G53666" t="s">
        <v>97549</v>
      </c>
      <c r="H53666" t="s">
        <v>97550</v>
      </c>
    </row>
    <row r="53667" spans="1:8" x14ac:dyDescent="0.2">
      <c r="A53667" t="s">
        <v>97551</v>
      </c>
      <c r="B53667">
        <v>0.99299999999999999</v>
      </c>
      <c r="C53667">
        <v>0.97448699999999999</v>
      </c>
      <c r="D53667">
        <v>3.2485699999999999E-2</v>
      </c>
      <c r="E53667">
        <v>-5.2240000000000002</v>
      </c>
      <c r="F53667">
        <v>2.3138999999999998E-3</v>
      </c>
      <c r="G53667" t="s">
        <v>74187</v>
      </c>
      <c r="H53667" t="s">
        <v>74188</v>
      </c>
    </row>
    <row r="53668" spans="1:8" x14ac:dyDescent="0.2">
      <c r="A53668" t="s">
        <v>97552</v>
      </c>
      <c r="B53668">
        <v>0.99299999999999999</v>
      </c>
      <c r="C53668">
        <v>0.97451379999999999</v>
      </c>
      <c r="D53668">
        <v>-3.2451500000000001E-2</v>
      </c>
      <c r="E53668">
        <v>-5.2240000000000002</v>
      </c>
      <c r="F53668">
        <v>-6.3413799999999998E-3</v>
      </c>
      <c r="G53668" t="s">
        <v>62627</v>
      </c>
      <c r="H53668" t="s">
        <v>62628</v>
      </c>
    </row>
    <row r="53669" spans="1:8" x14ac:dyDescent="0.2">
      <c r="A53669" t="s">
        <v>97553</v>
      </c>
      <c r="B53669">
        <v>0.99299999999999999</v>
      </c>
      <c r="C53669">
        <v>0.97452179999999999</v>
      </c>
      <c r="D53669">
        <v>-3.2441400000000002E-2</v>
      </c>
      <c r="E53669">
        <v>-5.2240000000000002</v>
      </c>
      <c r="F53669">
        <v>-1.062713E-2</v>
      </c>
      <c r="G53669" t="s">
        <v>97554</v>
      </c>
      <c r="H53669" t="s">
        <v>97555</v>
      </c>
    </row>
    <row r="53670" spans="1:8" x14ac:dyDescent="0.2">
      <c r="A53670" t="s">
        <v>97556</v>
      </c>
      <c r="B53670">
        <v>0.99299999999999999</v>
      </c>
      <c r="C53670">
        <v>0.97452320000000003</v>
      </c>
      <c r="D53670">
        <v>3.2439599999999999E-2</v>
      </c>
      <c r="E53670">
        <v>-5.2240000000000002</v>
      </c>
      <c r="F53670">
        <v>2.5992400000000001E-3</v>
      </c>
      <c r="G53670" t="s">
        <v>41178</v>
      </c>
      <c r="H53670" t="s">
        <v>41179</v>
      </c>
    </row>
    <row r="53671" spans="1:8" x14ac:dyDescent="0.2">
      <c r="A53671" t="s">
        <v>97557</v>
      </c>
      <c r="B53671">
        <v>0.99299999999999999</v>
      </c>
      <c r="C53671">
        <v>0.97455290000000006</v>
      </c>
      <c r="D53671">
        <v>-3.2401699999999999E-2</v>
      </c>
      <c r="E53671">
        <v>-5.2240000000000002</v>
      </c>
      <c r="F53671">
        <v>-2.4875100000000001E-3</v>
      </c>
      <c r="G53671" t="s">
        <v>73481</v>
      </c>
      <c r="H53671" t="s">
        <v>73482</v>
      </c>
    </row>
    <row r="53672" spans="1:8" x14ac:dyDescent="0.2">
      <c r="A53672" t="s">
        <v>97558</v>
      </c>
      <c r="B53672">
        <v>0.99299999999999999</v>
      </c>
      <c r="C53672">
        <v>0.97460069999999999</v>
      </c>
      <c r="D53672">
        <v>-3.2340800000000003E-2</v>
      </c>
      <c r="E53672">
        <v>-5.2240000000000002</v>
      </c>
      <c r="F53672">
        <v>-3.2917100000000002E-3</v>
      </c>
      <c r="G53672" t="s">
        <v>54</v>
      </c>
      <c r="H53672" t="s">
        <v>54</v>
      </c>
    </row>
    <row r="53673" spans="1:8" x14ac:dyDescent="0.2">
      <c r="A53673" t="s">
        <v>97559</v>
      </c>
      <c r="B53673">
        <v>0.99299999999999999</v>
      </c>
      <c r="C53673">
        <v>0.97461330000000002</v>
      </c>
      <c r="D53673">
        <v>3.2324699999999998E-2</v>
      </c>
      <c r="E53673">
        <v>-5.2240000000000002</v>
      </c>
      <c r="F53673">
        <v>1.89273E-3</v>
      </c>
      <c r="G53673" t="s">
        <v>16400</v>
      </c>
      <c r="H53673" t="s">
        <v>16401</v>
      </c>
    </row>
    <row r="53674" spans="1:8" x14ac:dyDescent="0.2">
      <c r="A53674" t="s">
        <v>97560</v>
      </c>
      <c r="B53674">
        <v>0.99299999999999999</v>
      </c>
      <c r="C53674">
        <v>0.97464410000000001</v>
      </c>
      <c r="D53674">
        <v>3.2285500000000002E-2</v>
      </c>
      <c r="E53674">
        <v>-5.2240000000000002</v>
      </c>
      <c r="F53674">
        <v>4.4971400000000002E-3</v>
      </c>
      <c r="G53674" t="s">
        <v>54</v>
      </c>
      <c r="H53674" t="s">
        <v>54</v>
      </c>
    </row>
    <row r="53675" spans="1:8" x14ac:dyDescent="0.2">
      <c r="A53675" t="s">
        <v>97561</v>
      </c>
      <c r="B53675">
        <v>0.99299999999999999</v>
      </c>
      <c r="C53675">
        <v>0.97468200000000005</v>
      </c>
      <c r="D53675">
        <v>-3.2237300000000003E-2</v>
      </c>
      <c r="E53675">
        <v>-5.2240000000000002</v>
      </c>
      <c r="F53675">
        <v>-1.90839E-3</v>
      </c>
      <c r="G53675" t="s">
        <v>11553</v>
      </c>
      <c r="H53675" t="s">
        <v>11554</v>
      </c>
    </row>
    <row r="53676" spans="1:8" x14ac:dyDescent="0.2">
      <c r="A53676" t="s">
        <v>97562</v>
      </c>
      <c r="B53676">
        <v>0.99299999999999999</v>
      </c>
      <c r="C53676">
        <v>0.97469600000000001</v>
      </c>
      <c r="D53676">
        <v>-3.2219499999999998E-2</v>
      </c>
      <c r="E53676">
        <v>-5.2240000000000002</v>
      </c>
      <c r="F53676">
        <v>-2.3724200000000001E-3</v>
      </c>
      <c r="G53676" t="s">
        <v>33284</v>
      </c>
      <c r="H53676" t="s">
        <v>33285</v>
      </c>
    </row>
    <row r="53677" spans="1:8" x14ac:dyDescent="0.2">
      <c r="A53677" t="s">
        <v>97563</v>
      </c>
      <c r="B53677">
        <v>0.99299999999999999</v>
      </c>
      <c r="C53677">
        <v>0.97471240000000003</v>
      </c>
      <c r="D53677">
        <v>-3.2198499999999998E-2</v>
      </c>
      <c r="E53677">
        <v>-5.2240000000000002</v>
      </c>
      <c r="F53677">
        <v>-7.9816699999999997E-3</v>
      </c>
      <c r="G53677" t="s">
        <v>63915</v>
      </c>
      <c r="H53677" t="s">
        <v>63916</v>
      </c>
    </row>
    <row r="53678" spans="1:8" x14ac:dyDescent="0.2">
      <c r="A53678" t="s">
        <v>97564</v>
      </c>
      <c r="B53678">
        <v>0.99299999999999999</v>
      </c>
      <c r="C53678">
        <v>0.97471390000000002</v>
      </c>
      <c r="D53678">
        <v>-3.2196599999999999E-2</v>
      </c>
      <c r="E53678">
        <v>-5.2240000000000002</v>
      </c>
      <c r="F53678">
        <v>-2.5659400000000001E-3</v>
      </c>
      <c r="G53678" t="s">
        <v>41239</v>
      </c>
      <c r="H53678" t="s">
        <v>41240</v>
      </c>
    </row>
    <row r="53679" spans="1:8" x14ac:dyDescent="0.2">
      <c r="A53679" t="s">
        <v>97565</v>
      </c>
      <c r="B53679">
        <v>0.99299999999999999</v>
      </c>
      <c r="C53679">
        <v>0.97471859999999999</v>
      </c>
      <c r="D53679">
        <v>-3.2190700000000003E-2</v>
      </c>
      <c r="E53679">
        <v>-5.2240000000000002</v>
      </c>
      <c r="F53679">
        <v>-3.1262799999999999E-3</v>
      </c>
      <c r="G53679" t="s">
        <v>54</v>
      </c>
      <c r="H53679" t="s">
        <v>54</v>
      </c>
    </row>
    <row r="53680" spans="1:8" x14ac:dyDescent="0.2">
      <c r="A53680" t="s">
        <v>97566</v>
      </c>
      <c r="B53680">
        <v>0.99299999999999999</v>
      </c>
      <c r="C53680">
        <v>0.97473339999999997</v>
      </c>
      <c r="D53680">
        <v>-3.21718E-2</v>
      </c>
      <c r="E53680">
        <v>-5.2240000000000002</v>
      </c>
      <c r="F53680">
        <v>-1.0940490000000001E-2</v>
      </c>
      <c r="G53680" t="s">
        <v>80286</v>
      </c>
      <c r="H53680" t="s">
        <v>80287</v>
      </c>
    </row>
    <row r="53681" spans="1:8" x14ac:dyDescent="0.2">
      <c r="A53681" t="s">
        <v>97567</v>
      </c>
      <c r="B53681">
        <v>0.99299999999999999</v>
      </c>
      <c r="C53681">
        <v>0.97477590000000003</v>
      </c>
      <c r="D53681">
        <v>-3.2117699999999999E-2</v>
      </c>
      <c r="E53681">
        <v>-5.2240000000000002</v>
      </c>
      <c r="F53681">
        <v>-2.36236E-3</v>
      </c>
      <c r="G53681" t="s">
        <v>42524</v>
      </c>
      <c r="H53681" t="s">
        <v>42525</v>
      </c>
    </row>
    <row r="53682" spans="1:8" x14ac:dyDescent="0.2">
      <c r="A53682" t="s">
        <v>97568</v>
      </c>
      <c r="B53682">
        <v>0.99299999999999999</v>
      </c>
      <c r="C53682">
        <v>0.97478209999999998</v>
      </c>
      <c r="D53682">
        <v>-3.2109699999999998E-2</v>
      </c>
      <c r="E53682">
        <v>-5.2240000000000002</v>
      </c>
      <c r="F53682">
        <v>-3.0874399999999999E-3</v>
      </c>
      <c r="G53682" t="s">
        <v>97569</v>
      </c>
      <c r="H53682" t="s">
        <v>97570</v>
      </c>
    </row>
    <row r="53683" spans="1:8" x14ac:dyDescent="0.2">
      <c r="A53683" t="s">
        <v>97571</v>
      </c>
      <c r="B53683">
        <v>0.99299999999999999</v>
      </c>
      <c r="C53683">
        <v>0.97482749999999996</v>
      </c>
      <c r="D53683">
        <v>-3.2051999999999997E-2</v>
      </c>
      <c r="E53683">
        <v>-5.2240000000000002</v>
      </c>
      <c r="F53683">
        <v>-2.6101800000000001E-3</v>
      </c>
      <c r="G53683" t="s">
        <v>8752</v>
      </c>
      <c r="H53683" t="s">
        <v>8753</v>
      </c>
    </row>
    <row r="53684" spans="1:8" x14ac:dyDescent="0.2">
      <c r="A53684" t="s">
        <v>97572</v>
      </c>
      <c r="B53684">
        <v>0.99299999999999999</v>
      </c>
      <c r="C53684">
        <v>0.97484729999999997</v>
      </c>
      <c r="D53684">
        <v>-3.2026699999999998E-2</v>
      </c>
      <c r="E53684">
        <v>-5.2240000000000002</v>
      </c>
      <c r="F53684">
        <v>-2.1376199999999998E-3</v>
      </c>
      <c r="G53684" t="s">
        <v>54</v>
      </c>
      <c r="H53684" t="s">
        <v>54</v>
      </c>
    </row>
    <row r="53685" spans="1:8" x14ac:dyDescent="0.2">
      <c r="A53685" t="s">
        <v>97573</v>
      </c>
      <c r="B53685">
        <v>0.99299999999999999</v>
      </c>
      <c r="C53685">
        <v>0.97485129999999998</v>
      </c>
      <c r="D53685">
        <v>-3.2021599999999997E-2</v>
      </c>
      <c r="E53685">
        <v>-5.2240000000000002</v>
      </c>
      <c r="F53685">
        <v>-3.0356799999999998E-3</v>
      </c>
      <c r="G53685" t="s">
        <v>34343</v>
      </c>
      <c r="H53685" t="s">
        <v>34344</v>
      </c>
    </row>
    <row r="53686" spans="1:8" x14ac:dyDescent="0.2">
      <c r="A53686" t="s">
        <v>97574</v>
      </c>
      <c r="B53686">
        <v>0.99299999999999999</v>
      </c>
      <c r="C53686">
        <v>0.97488220000000003</v>
      </c>
      <c r="D53686">
        <v>3.1982200000000002E-2</v>
      </c>
      <c r="E53686">
        <v>-5.2240000000000002</v>
      </c>
      <c r="F53686">
        <v>4.5341000000000001E-3</v>
      </c>
      <c r="G53686" t="s">
        <v>54</v>
      </c>
      <c r="H53686" t="s">
        <v>54</v>
      </c>
    </row>
    <row r="53687" spans="1:8" x14ac:dyDescent="0.2">
      <c r="A53687" t="s">
        <v>97575</v>
      </c>
      <c r="B53687">
        <v>0.99299999999999999</v>
      </c>
      <c r="C53687">
        <v>0.97489199999999998</v>
      </c>
      <c r="D53687">
        <v>-3.19698E-2</v>
      </c>
      <c r="E53687">
        <v>-5.2240000000000002</v>
      </c>
      <c r="F53687">
        <v>-2.8297999999999999E-3</v>
      </c>
      <c r="G53687" t="s">
        <v>51458</v>
      </c>
      <c r="H53687" t="s">
        <v>51459</v>
      </c>
    </row>
    <row r="53688" spans="1:8" x14ac:dyDescent="0.2">
      <c r="A53688" t="s">
        <v>97576</v>
      </c>
      <c r="B53688">
        <v>0.99299999999999999</v>
      </c>
      <c r="C53688">
        <v>0.97492369999999995</v>
      </c>
      <c r="D53688">
        <v>3.1929399999999997E-2</v>
      </c>
      <c r="E53688">
        <v>-5.2240000000000002</v>
      </c>
      <c r="F53688">
        <v>4.3912200000000004E-3</v>
      </c>
      <c r="G53688" t="s">
        <v>18219</v>
      </c>
      <c r="H53688" t="s">
        <v>18220</v>
      </c>
    </row>
    <row r="53689" spans="1:8" x14ac:dyDescent="0.2">
      <c r="A53689" t="s">
        <v>97577</v>
      </c>
      <c r="B53689">
        <v>0.99299999999999999</v>
      </c>
      <c r="C53689">
        <v>0.97496070000000001</v>
      </c>
      <c r="D53689">
        <v>3.1882300000000002E-2</v>
      </c>
      <c r="E53689">
        <v>-5.2240000000000002</v>
      </c>
      <c r="F53689">
        <v>2.03499E-3</v>
      </c>
      <c r="G53689" t="s">
        <v>2700</v>
      </c>
      <c r="H53689" t="s">
        <v>2701</v>
      </c>
    </row>
    <row r="53690" spans="1:8" x14ac:dyDescent="0.2">
      <c r="A53690" t="s">
        <v>97578</v>
      </c>
      <c r="B53690">
        <v>0.99299999999999999</v>
      </c>
      <c r="C53690">
        <v>0.9749757</v>
      </c>
      <c r="D53690">
        <v>3.1863099999999998E-2</v>
      </c>
      <c r="E53690">
        <v>-5.2240000000000002</v>
      </c>
      <c r="F53690">
        <v>2.3494700000000002E-3</v>
      </c>
      <c r="G53690" t="s">
        <v>53118</v>
      </c>
      <c r="H53690" t="s">
        <v>53119</v>
      </c>
    </row>
    <row r="53691" spans="1:8" x14ac:dyDescent="0.2">
      <c r="A53691" t="s">
        <v>97579</v>
      </c>
      <c r="B53691">
        <v>0.99299999999999999</v>
      </c>
      <c r="C53691">
        <v>0.97497829999999996</v>
      </c>
      <c r="D53691">
        <v>3.1859800000000001E-2</v>
      </c>
      <c r="E53691">
        <v>-5.2240000000000002</v>
      </c>
      <c r="F53691">
        <v>1.8568899999999999E-3</v>
      </c>
      <c r="G53691" t="s">
        <v>54</v>
      </c>
      <c r="H53691" t="s">
        <v>54</v>
      </c>
    </row>
    <row r="53692" spans="1:8" x14ac:dyDescent="0.2">
      <c r="A53692" t="s">
        <v>97580</v>
      </c>
      <c r="B53692">
        <v>0.99299999999999999</v>
      </c>
      <c r="C53692">
        <v>0.97498989999999996</v>
      </c>
      <c r="D53692">
        <v>3.1845100000000001E-2</v>
      </c>
      <c r="E53692">
        <v>-5.2240000000000002</v>
      </c>
      <c r="F53692">
        <v>3.0409600000000001E-3</v>
      </c>
      <c r="G53692" t="s">
        <v>88206</v>
      </c>
      <c r="H53692" t="s">
        <v>88207</v>
      </c>
    </row>
    <row r="53693" spans="1:8" x14ac:dyDescent="0.2">
      <c r="A53693" t="s">
        <v>97581</v>
      </c>
      <c r="B53693">
        <v>0.99299999999999999</v>
      </c>
      <c r="C53693">
        <v>0.97511539999999997</v>
      </c>
      <c r="D53693">
        <v>-3.1685199999999997E-2</v>
      </c>
      <c r="E53693">
        <v>-5.2240000000000002</v>
      </c>
      <c r="F53693">
        <v>-3.1416299999999999E-3</v>
      </c>
      <c r="G53693" t="s">
        <v>994</v>
      </c>
      <c r="H53693" t="s">
        <v>995</v>
      </c>
    </row>
    <row r="53694" spans="1:8" x14ac:dyDescent="0.2">
      <c r="A53694" t="s">
        <v>97582</v>
      </c>
      <c r="B53694">
        <v>0.99299999999999999</v>
      </c>
      <c r="C53694">
        <v>0.97512670000000001</v>
      </c>
      <c r="D53694">
        <v>-3.1670799999999999E-2</v>
      </c>
      <c r="E53694">
        <v>-5.2240000000000002</v>
      </c>
      <c r="F53694">
        <v>-2.6937900000000002E-3</v>
      </c>
      <c r="G53694" t="s">
        <v>54</v>
      </c>
      <c r="H53694" t="s">
        <v>54</v>
      </c>
    </row>
    <row r="53695" spans="1:8" x14ac:dyDescent="0.2">
      <c r="A53695" t="s">
        <v>97583</v>
      </c>
      <c r="B53695">
        <v>0.99299999999999999</v>
      </c>
      <c r="C53695">
        <v>0.97521080000000004</v>
      </c>
      <c r="D53695">
        <v>3.1563800000000003E-2</v>
      </c>
      <c r="E53695">
        <v>-5.2240000000000002</v>
      </c>
      <c r="F53695">
        <v>2.6346400000000002E-3</v>
      </c>
      <c r="G53695" t="s">
        <v>51200</v>
      </c>
      <c r="H53695" t="s">
        <v>51201</v>
      </c>
    </row>
    <row r="53696" spans="1:8" x14ac:dyDescent="0.2">
      <c r="A53696" t="s">
        <v>97584</v>
      </c>
      <c r="B53696">
        <v>0.99299999999999999</v>
      </c>
      <c r="C53696">
        <v>0.97522180000000003</v>
      </c>
      <c r="D53696">
        <v>-3.15497E-2</v>
      </c>
      <c r="E53696">
        <v>-5.2240000000000002</v>
      </c>
      <c r="F53696">
        <v>-4.3838699999999998E-3</v>
      </c>
      <c r="G53696" t="s">
        <v>12478</v>
      </c>
      <c r="H53696" t="s">
        <v>12479</v>
      </c>
    </row>
    <row r="53697" spans="1:8" x14ac:dyDescent="0.2">
      <c r="A53697" t="s">
        <v>97585</v>
      </c>
      <c r="B53697">
        <v>0.99299999999999999</v>
      </c>
      <c r="C53697">
        <v>0.97526690000000005</v>
      </c>
      <c r="D53697">
        <v>-3.1492199999999998E-2</v>
      </c>
      <c r="E53697">
        <v>-5.2240000000000002</v>
      </c>
      <c r="F53697">
        <v>-2.0501600000000001E-3</v>
      </c>
      <c r="G53697" t="s">
        <v>54</v>
      </c>
      <c r="H53697" t="s">
        <v>54</v>
      </c>
    </row>
    <row r="53698" spans="1:8" x14ac:dyDescent="0.2">
      <c r="A53698" t="s">
        <v>97586</v>
      </c>
      <c r="B53698">
        <v>0.99299999999999999</v>
      </c>
      <c r="C53698">
        <v>0.97529790000000005</v>
      </c>
      <c r="D53698">
        <v>-3.14527E-2</v>
      </c>
      <c r="E53698">
        <v>-5.2240000000000002</v>
      </c>
      <c r="F53698">
        <v>-2.2917599999999999E-3</v>
      </c>
      <c r="G53698" t="s">
        <v>98</v>
      </c>
      <c r="H53698" t="s">
        <v>99</v>
      </c>
    </row>
    <row r="53699" spans="1:8" x14ac:dyDescent="0.2">
      <c r="A53699" t="s">
        <v>97587</v>
      </c>
      <c r="B53699">
        <v>0.99299999999999999</v>
      </c>
      <c r="C53699">
        <v>0.97531290000000004</v>
      </c>
      <c r="D53699">
        <v>3.1433599999999999E-2</v>
      </c>
      <c r="E53699">
        <v>-5.2240000000000002</v>
      </c>
      <c r="F53699">
        <v>3.54616E-3</v>
      </c>
      <c r="G53699" t="s">
        <v>48519</v>
      </c>
      <c r="H53699" t="s">
        <v>48520</v>
      </c>
    </row>
    <row r="53700" spans="1:8" x14ac:dyDescent="0.2">
      <c r="A53700" t="s">
        <v>97588</v>
      </c>
      <c r="B53700">
        <v>0.99299999999999999</v>
      </c>
      <c r="C53700">
        <v>0.97531409999999996</v>
      </c>
      <c r="D53700">
        <v>3.1432099999999998E-2</v>
      </c>
      <c r="E53700">
        <v>-5.2240000000000002</v>
      </c>
      <c r="F53700">
        <v>2.6920799999999999E-3</v>
      </c>
      <c r="G53700" t="s">
        <v>51932</v>
      </c>
      <c r="H53700" t="s">
        <v>51933</v>
      </c>
    </row>
    <row r="53701" spans="1:8" x14ac:dyDescent="0.2">
      <c r="A53701" t="s">
        <v>97589</v>
      </c>
      <c r="B53701">
        <v>0.99299999999999999</v>
      </c>
      <c r="C53701">
        <v>0.97532859999999999</v>
      </c>
      <c r="D53701">
        <v>3.1413700000000003E-2</v>
      </c>
      <c r="E53701">
        <v>-5.2240000000000002</v>
      </c>
      <c r="F53701">
        <v>4.4127000000000003E-3</v>
      </c>
      <c r="G53701" t="s">
        <v>79935</v>
      </c>
      <c r="H53701" t="s">
        <v>79936</v>
      </c>
    </row>
    <row r="53702" spans="1:8" x14ac:dyDescent="0.2">
      <c r="A53702" t="s">
        <v>97590</v>
      </c>
      <c r="B53702">
        <v>0.99299999999999999</v>
      </c>
      <c r="C53702">
        <v>0.97544240000000004</v>
      </c>
      <c r="D53702">
        <v>-3.1268700000000003E-2</v>
      </c>
      <c r="E53702">
        <v>-5.2240000000000002</v>
      </c>
      <c r="F53702">
        <v>-2.3025799999999998E-3</v>
      </c>
      <c r="G53702" t="s">
        <v>54</v>
      </c>
      <c r="H53702" t="s">
        <v>54</v>
      </c>
    </row>
    <row r="53703" spans="1:8" x14ac:dyDescent="0.2">
      <c r="A53703" t="s">
        <v>97591</v>
      </c>
      <c r="B53703">
        <v>0.99299999999999999</v>
      </c>
      <c r="C53703">
        <v>0.97544450000000005</v>
      </c>
      <c r="D53703">
        <v>3.1266000000000002E-2</v>
      </c>
      <c r="E53703">
        <v>-5.2240000000000002</v>
      </c>
      <c r="F53703">
        <v>1.86677E-3</v>
      </c>
      <c r="G53703" t="s">
        <v>46171</v>
      </c>
      <c r="H53703" t="s">
        <v>46172</v>
      </c>
    </row>
    <row r="53704" spans="1:8" x14ac:dyDescent="0.2">
      <c r="A53704" t="s">
        <v>97592</v>
      </c>
      <c r="B53704">
        <v>0.99299999999999999</v>
      </c>
      <c r="C53704">
        <v>0.97547039999999996</v>
      </c>
      <c r="D53704">
        <v>-3.1233E-2</v>
      </c>
      <c r="E53704">
        <v>-5.2240000000000002</v>
      </c>
      <c r="F53704">
        <v>-2.1029600000000001E-3</v>
      </c>
      <c r="G53704" t="s">
        <v>54</v>
      </c>
      <c r="H53704" t="s">
        <v>54</v>
      </c>
    </row>
    <row r="53705" spans="1:8" x14ac:dyDescent="0.2">
      <c r="A53705" t="s">
        <v>97593</v>
      </c>
      <c r="B53705">
        <v>0.99299999999999999</v>
      </c>
      <c r="C53705">
        <v>0.97548760000000001</v>
      </c>
      <c r="D53705">
        <v>3.1211099999999999E-2</v>
      </c>
      <c r="E53705">
        <v>-5.2240000000000002</v>
      </c>
      <c r="F53705">
        <v>2.81475E-3</v>
      </c>
      <c r="G53705" t="s">
        <v>54</v>
      </c>
      <c r="H53705" t="s">
        <v>54</v>
      </c>
    </row>
    <row r="53706" spans="1:8" x14ac:dyDescent="0.2">
      <c r="A53706" t="s">
        <v>97594</v>
      </c>
      <c r="B53706">
        <v>0.99299999999999999</v>
      </c>
      <c r="C53706">
        <v>0.97555670000000005</v>
      </c>
      <c r="D53706">
        <v>3.1123100000000001E-2</v>
      </c>
      <c r="E53706">
        <v>-5.2240000000000002</v>
      </c>
      <c r="F53706">
        <v>1.92782E-3</v>
      </c>
      <c r="G53706" t="s">
        <v>54</v>
      </c>
      <c r="H53706" t="s">
        <v>54</v>
      </c>
    </row>
    <row r="53707" spans="1:8" x14ac:dyDescent="0.2">
      <c r="A53707" t="s">
        <v>97595</v>
      </c>
      <c r="B53707">
        <v>0.99299999999999999</v>
      </c>
      <c r="C53707">
        <v>0.97557340000000003</v>
      </c>
      <c r="D53707">
        <v>3.1101799999999999E-2</v>
      </c>
      <c r="E53707">
        <v>-5.2240000000000002</v>
      </c>
      <c r="F53707">
        <v>2.5325199999999999E-3</v>
      </c>
      <c r="G53707" t="s">
        <v>50628</v>
      </c>
      <c r="H53707" t="s">
        <v>50629</v>
      </c>
    </row>
    <row r="53708" spans="1:8" x14ac:dyDescent="0.2">
      <c r="A53708" t="s">
        <v>97596</v>
      </c>
      <c r="B53708">
        <v>0.99299999999999999</v>
      </c>
      <c r="C53708">
        <v>0.97558290000000003</v>
      </c>
      <c r="D53708">
        <v>3.1089700000000001E-2</v>
      </c>
      <c r="E53708">
        <v>-5.2240000000000002</v>
      </c>
      <c r="F53708">
        <v>2.1592299999999998E-3</v>
      </c>
      <c r="G53708" t="s">
        <v>97597</v>
      </c>
      <c r="H53708" t="s">
        <v>97598</v>
      </c>
    </row>
    <row r="53709" spans="1:8" x14ac:dyDescent="0.2">
      <c r="A53709" t="s">
        <v>97599</v>
      </c>
      <c r="B53709">
        <v>0.99299999999999999</v>
      </c>
      <c r="C53709">
        <v>0.97566050000000004</v>
      </c>
      <c r="D53709">
        <v>3.0990899999999998E-2</v>
      </c>
      <c r="E53709">
        <v>-5.2240000000000002</v>
      </c>
      <c r="F53709">
        <v>2.47971E-3</v>
      </c>
      <c r="G53709" t="s">
        <v>54</v>
      </c>
      <c r="H53709" t="s">
        <v>54</v>
      </c>
    </row>
    <row r="53710" spans="1:8" x14ac:dyDescent="0.2">
      <c r="A53710" t="s">
        <v>97600</v>
      </c>
      <c r="B53710">
        <v>0.99299999999999999</v>
      </c>
      <c r="C53710">
        <v>0.97567380000000004</v>
      </c>
      <c r="D53710">
        <v>-3.0974000000000002E-2</v>
      </c>
      <c r="E53710">
        <v>-5.2240000000000002</v>
      </c>
      <c r="F53710">
        <v>-2.2007200000000002E-3</v>
      </c>
      <c r="G53710" t="s">
        <v>31385</v>
      </c>
      <c r="H53710" t="s">
        <v>31386</v>
      </c>
    </row>
    <row r="53711" spans="1:8" x14ac:dyDescent="0.2">
      <c r="A53711" t="s">
        <v>97601</v>
      </c>
      <c r="B53711">
        <v>0.99299999999999999</v>
      </c>
      <c r="C53711">
        <v>0.9756764</v>
      </c>
      <c r="D53711">
        <v>3.09707E-2</v>
      </c>
      <c r="E53711">
        <v>-5.2240000000000002</v>
      </c>
      <c r="F53711">
        <v>2.3507100000000002E-3</v>
      </c>
      <c r="G53711" t="s">
        <v>45111</v>
      </c>
      <c r="H53711" t="s">
        <v>45112</v>
      </c>
    </row>
    <row r="53712" spans="1:8" x14ac:dyDescent="0.2">
      <c r="A53712" t="s">
        <v>97602</v>
      </c>
      <c r="B53712">
        <v>0.99299999999999999</v>
      </c>
      <c r="C53712">
        <v>0.97568180000000004</v>
      </c>
      <c r="D53712">
        <v>-3.09637E-2</v>
      </c>
      <c r="E53712">
        <v>-5.2240000000000002</v>
      </c>
      <c r="F53712">
        <v>-1.48365E-3</v>
      </c>
      <c r="G53712" t="s">
        <v>97603</v>
      </c>
      <c r="H53712" t="s">
        <v>97604</v>
      </c>
    </row>
    <row r="53713" spans="1:8" x14ac:dyDescent="0.2">
      <c r="A53713" t="s">
        <v>97605</v>
      </c>
      <c r="B53713">
        <v>0.99299999999999999</v>
      </c>
      <c r="C53713">
        <v>0.97568370000000004</v>
      </c>
      <c r="D53713">
        <v>3.0961300000000001E-2</v>
      </c>
      <c r="E53713">
        <v>-5.2240000000000002</v>
      </c>
      <c r="F53713">
        <v>2.3537499999999999E-3</v>
      </c>
      <c r="G53713" t="s">
        <v>97606</v>
      </c>
      <c r="H53713" t="s">
        <v>97607</v>
      </c>
    </row>
    <row r="53714" spans="1:8" x14ac:dyDescent="0.2">
      <c r="A53714" t="s">
        <v>97608</v>
      </c>
      <c r="B53714">
        <v>0.99299999999999999</v>
      </c>
      <c r="C53714">
        <v>0.97577919999999996</v>
      </c>
      <c r="D53714">
        <v>-3.0839800000000001E-2</v>
      </c>
      <c r="E53714">
        <v>-5.2240000000000002</v>
      </c>
      <c r="F53714">
        <v>-2.57888E-3</v>
      </c>
      <c r="G53714" t="s">
        <v>97609</v>
      </c>
      <c r="H53714" t="s">
        <v>97610</v>
      </c>
    </row>
    <row r="53715" spans="1:8" x14ac:dyDescent="0.2">
      <c r="A53715" t="s">
        <v>97611</v>
      </c>
      <c r="B53715">
        <v>0.99299999999999999</v>
      </c>
      <c r="C53715">
        <v>0.97580330000000004</v>
      </c>
      <c r="D53715">
        <v>-3.0809E-2</v>
      </c>
      <c r="E53715">
        <v>-5.2240000000000002</v>
      </c>
      <c r="F53715">
        <v>-2.01863E-3</v>
      </c>
      <c r="G53715" t="s">
        <v>11530</v>
      </c>
      <c r="H53715" t="s">
        <v>11531</v>
      </c>
    </row>
    <row r="53716" spans="1:8" x14ac:dyDescent="0.2">
      <c r="A53716" t="s">
        <v>97612</v>
      </c>
      <c r="B53716">
        <v>0.99299999999999999</v>
      </c>
      <c r="C53716">
        <v>0.97580960000000005</v>
      </c>
      <c r="D53716">
        <v>-3.0800899999999999E-2</v>
      </c>
      <c r="E53716">
        <v>-5.2240000000000002</v>
      </c>
      <c r="F53716">
        <v>-2.18753E-3</v>
      </c>
      <c r="G53716" t="s">
        <v>17525</v>
      </c>
      <c r="H53716" t="s">
        <v>17526</v>
      </c>
    </row>
    <row r="53717" spans="1:8" x14ac:dyDescent="0.2">
      <c r="A53717" t="s">
        <v>97613</v>
      </c>
      <c r="B53717">
        <v>0.99299999999999999</v>
      </c>
      <c r="C53717">
        <v>0.97581150000000005</v>
      </c>
      <c r="D53717">
        <v>-3.0798499999999999E-2</v>
      </c>
      <c r="E53717">
        <v>-5.2240000000000002</v>
      </c>
      <c r="F53717">
        <v>-2.52148E-3</v>
      </c>
      <c r="G53717" t="s">
        <v>54</v>
      </c>
      <c r="H53717" t="s">
        <v>54</v>
      </c>
    </row>
    <row r="53718" spans="1:8" x14ac:dyDescent="0.2">
      <c r="A53718" t="s">
        <v>97614</v>
      </c>
      <c r="B53718">
        <v>0.99299999999999999</v>
      </c>
      <c r="C53718">
        <v>0.97583770000000003</v>
      </c>
      <c r="D53718">
        <v>3.0765299999999999E-2</v>
      </c>
      <c r="E53718">
        <v>-5.2240000000000002</v>
      </c>
      <c r="F53718">
        <v>2.51893E-3</v>
      </c>
      <c r="G53718" t="s">
        <v>45023</v>
      </c>
      <c r="H53718" t="s">
        <v>45024</v>
      </c>
    </row>
    <row r="53719" spans="1:8" x14ac:dyDescent="0.2">
      <c r="A53719" t="s">
        <v>97615</v>
      </c>
      <c r="B53719">
        <v>0.99299999999999999</v>
      </c>
      <c r="C53719">
        <v>0.97584459999999995</v>
      </c>
      <c r="D53719">
        <v>3.07564E-2</v>
      </c>
      <c r="E53719">
        <v>-5.2240000000000002</v>
      </c>
      <c r="F53719">
        <v>1.6456999999999999E-3</v>
      </c>
      <c r="G53719" t="s">
        <v>6781</v>
      </c>
      <c r="H53719" t="s">
        <v>6782</v>
      </c>
    </row>
    <row r="53720" spans="1:8" x14ac:dyDescent="0.2">
      <c r="A53720" t="s">
        <v>97616</v>
      </c>
      <c r="B53720">
        <v>0.99299999999999999</v>
      </c>
      <c r="C53720">
        <v>0.97589300000000001</v>
      </c>
      <c r="D53720">
        <v>3.0694800000000001E-2</v>
      </c>
      <c r="E53720">
        <v>-5.2240000000000002</v>
      </c>
      <c r="F53720">
        <v>1.9985699999999999E-3</v>
      </c>
      <c r="G53720" t="s">
        <v>54</v>
      </c>
      <c r="H53720" t="s">
        <v>54</v>
      </c>
    </row>
    <row r="53721" spans="1:8" x14ac:dyDescent="0.2">
      <c r="A53721" t="s">
        <v>97617</v>
      </c>
      <c r="B53721">
        <v>0.99299999999999999</v>
      </c>
      <c r="C53721">
        <v>0.97591059999999996</v>
      </c>
      <c r="D53721">
        <v>-3.06723E-2</v>
      </c>
      <c r="E53721">
        <v>-5.2240000000000002</v>
      </c>
      <c r="F53721">
        <v>-2.2579200000000001E-3</v>
      </c>
      <c r="G53721" t="s">
        <v>97618</v>
      </c>
      <c r="H53721" t="s">
        <v>97619</v>
      </c>
    </row>
    <row r="53722" spans="1:8" x14ac:dyDescent="0.2">
      <c r="A53722" t="s">
        <v>97620</v>
      </c>
      <c r="B53722">
        <v>0.99299999999999999</v>
      </c>
      <c r="C53722">
        <v>0.97591689999999998</v>
      </c>
      <c r="D53722">
        <v>3.0664299999999999E-2</v>
      </c>
      <c r="E53722">
        <v>-5.2240000000000002</v>
      </c>
      <c r="F53722">
        <v>1.84497E-3</v>
      </c>
      <c r="G53722" t="s">
        <v>54</v>
      </c>
      <c r="H53722" t="s">
        <v>54</v>
      </c>
    </row>
    <row r="53723" spans="1:8" x14ac:dyDescent="0.2">
      <c r="A53723" t="s">
        <v>97621</v>
      </c>
      <c r="B53723">
        <v>0.99299999999999999</v>
      </c>
      <c r="C53723">
        <v>0.97592420000000002</v>
      </c>
      <c r="D53723">
        <v>-3.0655000000000002E-2</v>
      </c>
      <c r="E53723">
        <v>-5.2240000000000002</v>
      </c>
      <c r="F53723">
        <v>-2.7452800000000001E-3</v>
      </c>
      <c r="G53723" t="s">
        <v>51200</v>
      </c>
      <c r="H53723" t="s">
        <v>51201</v>
      </c>
    </row>
    <row r="53724" spans="1:8" x14ac:dyDescent="0.2">
      <c r="A53724" t="s">
        <v>97622</v>
      </c>
      <c r="B53724">
        <v>0.99299999999999999</v>
      </c>
      <c r="C53724">
        <v>0.97595690000000002</v>
      </c>
      <c r="D53724">
        <v>3.06133E-2</v>
      </c>
      <c r="E53724">
        <v>-5.2240000000000002</v>
      </c>
      <c r="F53724">
        <v>2.0611399999999999E-3</v>
      </c>
      <c r="G53724" t="s">
        <v>41286</v>
      </c>
      <c r="H53724" t="s">
        <v>41287</v>
      </c>
    </row>
    <row r="53725" spans="1:8" x14ac:dyDescent="0.2">
      <c r="A53725" t="s">
        <v>97623</v>
      </c>
      <c r="B53725">
        <v>0.99299999999999999</v>
      </c>
      <c r="C53725">
        <v>0.97596020000000006</v>
      </c>
      <c r="D53725">
        <v>-3.06092E-2</v>
      </c>
      <c r="E53725">
        <v>-5.2240000000000002</v>
      </c>
      <c r="F53725">
        <v>-2.1156299999999999E-3</v>
      </c>
      <c r="G53725" t="s">
        <v>54</v>
      </c>
      <c r="H53725" t="s">
        <v>54</v>
      </c>
    </row>
    <row r="53726" spans="1:8" x14ac:dyDescent="0.2">
      <c r="A53726" t="s">
        <v>97624</v>
      </c>
      <c r="B53726">
        <v>0.99299999999999999</v>
      </c>
      <c r="C53726">
        <v>0.97597259999999997</v>
      </c>
      <c r="D53726">
        <v>3.05933E-2</v>
      </c>
      <c r="E53726">
        <v>-5.2240000000000002</v>
      </c>
      <c r="F53726">
        <v>2.3393699999999999E-3</v>
      </c>
      <c r="G53726" t="s">
        <v>54</v>
      </c>
      <c r="H53726" t="s">
        <v>54</v>
      </c>
    </row>
    <row r="53727" spans="1:8" x14ac:dyDescent="0.2">
      <c r="A53727" t="s">
        <v>97625</v>
      </c>
      <c r="B53727">
        <v>0.99299999999999999</v>
      </c>
      <c r="C53727">
        <v>0.97602180000000005</v>
      </c>
      <c r="D53727">
        <v>-3.0530700000000001E-2</v>
      </c>
      <c r="E53727">
        <v>-5.2240000000000002</v>
      </c>
      <c r="F53727">
        <v>-2.4055299999999999E-3</v>
      </c>
      <c r="G53727" t="s">
        <v>97626</v>
      </c>
      <c r="H53727" t="s">
        <v>97627</v>
      </c>
    </row>
    <row r="53728" spans="1:8" x14ac:dyDescent="0.2">
      <c r="A53728" t="s">
        <v>97628</v>
      </c>
      <c r="B53728">
        <v>0.99299999999999999</v>
      </c>
      <c r="C53728">
        <v>0.97603139999999999</v>
      </c>
      <c r="D53728">
        <v>3.05185E-2</v>
      </c>
      <c r="E53728">
        <v>-5.2240000000000002</v>
      </c>
      <c r="F53728">
        <v>2.6443399999999998E-3</v>
      </c>
      <c r="G53728" t="s">
        <v>10996</v>
      </c>
      <c r="H53728" t="s">
        <v>10997</v>
      </c>
    </row>
    <row r="53729" spans="1:8" x14ac:dyDescent="0.2">
      <c r="A53729" t="s">
        <v>97629</v>
      </c>
      <c r="B53729">
        <v>0.99299999999999999</v>
      </c>
      <c r="C53729">
        <v>0.97604219999999997</v>
      </c>
      <c r="D53729">
        <v>-3.0504699999999999E-2</v>
      </c>
      <c r="E53729">
        <v>-5.2240000000000002</v>
      </c>
      <c r="F53729">
        <v>-4.29313E-3</v>
      </c>
      <c r="G53729" t="s">
        <v>54</v>
      </c>
      <c r="H53729" t="s">
        <v>54</v>
      </c>
    </row>
    <row r="53730" spans="1:8" x14ac:dyDescent="0.2">
      <c r="A53730" t="s">
        <v>97630</v>
      </c>
      <c r="B53730">
        <v>0.99299999999999999</v>
      </c>
      <c r="C53730">
        <v>0.97606320000000002</v>
      </c>
      <c r="D53730">
        <v>-3.0478000000000002E-2</v>
      </c>
      <c r="E53730">
        <v>-5.2240000000000002</v>
      </c>
      <c r="F53730">
        <v>-2.1949399999999998E-3</v>
      </c>
      <c r="G53730" t="s">
        <v>51008</v>
      </c>
      <c r="H53730" t="s">
        <v>51009</v>
      </c>
    </row>
    <row r="53731" spans="1:8" x14ac:dyDescent="0.2">
      <c r="A53731" t="s">
        <v>97631</v>
      </c>
      <c r="B53731">
        <v>0.99299999999999999</v>
      </c>
      <c r="C53731">
        <v>0.97608379999999995</v>
      </c>
      <c r="D53731">
        <v>3.0451800000000001E-2</v>
      </c>
      <c r="E53731">
        <v>-5.2240000000000002</v>
      </c>
      <c r="F53731">
        <v>1.89634E-3</v>
      </c>
      <c r="G53731" t="s">
        <v>54</v>
      </c>
      <c r="H53731" t="s">
        <v>54</v>
      </c>
    </row>
    <row r="53732" spans="1:8" x14ac:dyDescent="0.2">
      <c r="A53732" t="s">
        <v>97632</v>
      </c>
      <c r="B53732">
        <v>0.99299999999999999</v>
      </c>
      <c r="C53732">
        <v>0.97608600000000001</v>
      </c>
      <c r="D53732">
        <v>-3.0449E-2</v>
      </c>
      <c r="E53732">
        <v>-5.2240000000000002</v>
      </c>
      <c r="F53732">
        <v>-2.1909E-3</v>
      </c>
      <c r="G53732" t="s">
        <v>30979</v>
      </c>
      <c r="H53732" t="s">
        <v>30980</v>
      </c>
    </row>
    <row r="53733" spans="1:8" x14ac:dyDescent="0.2">
      <c r="A53733" t="s">
        <v>97633</v>
      </c>
      <c r="B53733">
        <v>0.99299999999999999</v>
      </c>
      <c r="C53733">
        <v>0.97610240000000004</v>
      </c>
      <c r="D53733">
        <v>-3.04281E-2</v>
      </c>
      <c r="E53733">
        <v>-5.2240000000000002</v>
      </c>
      <c r="F53733">
        <v>-1.88445E-3</v>
      </c>
      <c r="G53733" t="s">
        <v>9633</v>
      </c>
      <c r="H53733" t="s">
        <v>9634</v>
      </c>
    </row>
    <row r="53734" spans="1:8" x14ac:dyDescent="0.2">
      <c r="A53734" t="s">
        <v>97634</v>
      </c>
      <c r="B53734">
        <v>0.99299999999999999</v>
      </c>
      <c r="C53734">
        <v>0.97612880000000002</v>
      </c>
      <c r="D53734">
        <v>3.0394500000000001E-2</v>
      </c>
      <c r="E53734">
        <v>-5.2240000000000002</v>
      </c>
      <c r="F53734">
        <v>3.04135E-3</v>
      </c>
      <c r="G53734" t="s">
        <v>24830</v>
      </c>
      <c r="H53734" t="s">
        <v>24831</v>
      </c>
    </row>
    <row r="53735" spans="1:8" x14ac:dyDescent="0.2">
      <c r="A53735" t="s">
        <v>97635</v>
      </c>
      <c r="B53735">
        <v>0.99299999999999999</v>
      </c>
      <c r="C53735">
        <v>0.97614619999999996</v>
      </c>
      <c r="D53735">
        <v>3.0372199999999999E-2</v>
      </c>
      <c r="E53735">
        <v>-5.2241</v>
      </c>
      <c r="F53735">
        <v>2.5251200000000001E-3</v>
      </c>
      <c r="G53735" t="s">
        <v>29082</v>
      </c>
      <c r="H53735" t="s">
        <v>29083</v>
      </c>
    </row>
    <row r="53736" spans="1:8" x14ac:dyDescent="0.2">
      <c r="A53736" t="s">
        <v>97636</v>
      </c>
      <c r="B53736">
        <v>0.99299999999999999</v>
      </c>
      <c r="C53736">
        <v>0.97617980000000004</v>
      </c>
      <c r="D53736">
        <v>3.0329399999999999E-2</v>
      </c>
      <c r="E53736">
        <v>-5.2241</v>
      </c>
      <c r="F53736">
        <v>2.0004599999999999E-3</v>
      </c>
      <c r="G53736" t="s">
        <v>87750</v>
      </c>
      <c r="H53736" t="s">
        <v>87751</v>
      </c>
    </row>
    <row r="53737" spans="1:8" x14ac:dyDescent="0.2">
      <c r="A53737" t="s">
        <v>97637</v>
      </c>
      <c r="B53737">
        <v>0.99299999999999999</v>
      </c>
      <c r="C53737">
        <v>0.97618530000000003</v>
      </c>
      <c r="D53737">
        <v>3.0322499999999999E-2</v>
      </c>
      <c r="E53737">
        <v>-5.2241</v>
      </c>
      <c r="F53737">
        <v>5.4367900000000004E-3</v>
      </c>
      <c r="G53737" t="s">
        <v>54</v>
      </c>
      <c r="H53737" t="s">
        <v>54</v>
      </c>
    </row>
    <row r="53738" spans="1:8" x14ac:dyDescent="0.2">
      <c r="A53738" t="s">
        <v>97638</v>
      </c>
      <c r="B53738">
        <v>0.99299999999999999</v>
      </c>
      <c r="C53738">
        <v>0.97618689999999997</v>
      </c>
      <c r="D53738">
        <v>-3.03205E-2</v>
      </c>
      <c r="E53738">
        <v>-5.2241</v>
      </c>
      <c r="F53738">
        <v>-2.9935000000000001E-3</v>
      </c>
      <c r="G53738" t="s">
        <v>36428</v>
      </c>
      <c r="H53738" t="s">
        <v>36429</v>
      </c>
    </row>
    <row r="53739" spans="1:8" x14ac:dyDescent="0.2">
      <c r="A53739" t="s">
        <v>97639</v>
      </c>
      <c r="B53739">
        <v>0.99299999999999999</v>
      </c>
      <c r="C53739">
        <v>0.97619979999999995</v>
      </c>
      <c r="D53739">
        <v>-3.0303900000000002E-2</v>
      </c>
      <c r="E53739">
        <v>-5.2241</v>
      </c>
      <c r="F53739">
        <v>-2.98534E-3</v>
      </c>
      <c r="G53739" t="s">
        <v>54</v>
      </c>
      <c r="H53739" t="s">
        <v>54</v>
      </c>
    </row>
    <row r="53740" spans="1:8" x14ac:dyDescent="0.2">
      <c r="A53740" t="s">
        <v>97640</v>
      </c>
      <c r="B53740">
        <v>0.99299999999999999</v>
      </c>
      <c r="C53740">
        <v>0.97625379999999995</v>
      </c>
      <c r="D53740">
        <v>-3.02352E-2</v>
      </c>
      <c r="E53740">
        <v>-5.2241</v>
      </c>
      <c r="F53740">
        <v>-2.0337699999999998E-3</v>
      </c>
      <c r="G53740" t="s">
        <v>97641</v>
      </c>
      <c r="H53740" t="s">
        <v>97642</v>
      </c>
    </row>
    <row r="53741" spans="1:8" x14ac:dyDescent="0.2">
      <c r="A53741" t="s">
        <v>97643</v>
      </c>
      <c r="B53741">
        <v>0.99299999999999999</v>
      </c>
      <c r="C53741">
        <v>0.97629089999999996</v>
      </c>
      <c r="D53741">
        <v>-3.0188E-2</v>
      </c>
      <c r="E53741">
        <v>-5.2241</v>
      </c>
      <c r="F53741">
        <v>-2.3983199999999998E-3</v>
      </c>
      <c r="G53741" t="s">
        <v>22714</v>
      </c>
      <c r="H53741" t="s">
        <v>22715</v>
      </c>
    </row>
    <row r="53742" spans="1:8" x14ac:dyDescent="0.2">
      <c r="A53742" t="s">
        <v>97644</v>
      </c>
      <c r="B53742">
        <v>0.99299999999999999</v>
      </c>
      <c r="C53742">
        <v>0.97633490000000001</v>
      </c>
      <c r="D53742">
        <v>3.0131999999999999E-2</v>
      </c>
      <c r="E53742">
        <v>-5.2241</v>
      </c>
      <c r="F53742">
        <v>1.81515E-3</v>
      </c>
      <c r="G53742" t="s">
        <v>14372</v>
      </c>
      <c r="H53742" t="s">
        <v>14373</v>
      </c>
    </row>
    <row r="53743" spans="1:8" x14ac:dyDescent="0.2">
      <c r="A53743" t="s">
        <v>97645</v>
      </c>
      <c r="B53743">
        <v>0.99299999999999999</v>
      </c>
      <c r="C53743">
        <v>0.97633789999999998</v>
      </c>
      <c r="D53743">
        <v>3.0128100000000001E-2</v>
      </c>
      <c r="E53743">
        <v>-5.2241</v>
      </c>
      <c r="F53743">
        <v>2.1424899999999999E-3</v>
      </c>
      <c r="G53743" t="s">
        <v>75230</v>
      </c>
      <c r="H53743" t="s">
        <v>75231</v>
      </c>
    </row>
    <row r="53744" spans="1:8" x14ac:dyDescent="0.2">
      <c r="A53744" t="s">
        <v>97646</v>
      </c>
      <c r="B53744">
        <v>0.99299999999999999</v>
      </c>
      <c r="C53744">
        <v>0.97633899999999996</v>
      </c>
      <c r="D53744">
        <v>3.0126699999999999E-2</v>
      </c>
      <c r="E53744">
        <v>-5.2241</v>
      </c>
      <c r="F53744">
        <v>2.16979E-3</v>
      </c>
      <c r="G53744" t="s">
        <v>72856</v>
      </c>
      <c r="H53744" t="s">
        <v>72857</v>
      </c>
    </row>
    <row r="53745" spans="1:8" x14ac:dyDescent="0.2">
      <c r="A53745" t="s">
        <v>97647</v>
      </c>
      <c r="B53745">
        <v>0.99299999999999999</v>
      </c>
      <c r="C53745">
        <v>0.97634290000000001</v>
      </c>
      <c r="D53745">
        <v>-3.0121700000000001E-2</v>
      </c>
      <c r="E53745">
        <v>-5.2241</v>
      </c>
      <c r="F53745">
        <v>-7.2077299999999999E-3</v>
      </c>
      <c r="G53745" t="s">
        <v>97648</v>
      </c>
      <c r="H53745" t="s">
        <v>97649</v>
      </c>
    </row>
    <row r="53746" spans="1:8" x14ac:dyDescent="0.2">
      <c r="A53746" t="s">
        <v>97650</v>
      </c>
      <c r="B53746">
        <v>0.99299999999999999</v>
      </c>
      <c r="C53746">
        <v>0.9763579</v>
      </c>
      <c r="D53746">
        <v>3.01027E-2</v>
      </c>
      <c r="E53746">
        <v>-5.2241</v>
      </c>
      <c r="F53746">
        <v>2.1397199999999999E-3</v>
      </c>
      <c r="G53746" t="s">
        <v>44584</v>
      </c>
      <c r="H53746" t="s">
        <v>44585</v>
      </c>
    </row>
    <row r="53747" spans="1:8" x14ac:dyDescent="0.2">
      <c r="A53747" t="s">
        <v>97651</v>
      </c>
      <c r="B53747">
        <v>0.99299999999999999</v>
      </c>
      <c r="C53747">
        <v>0.97637300000000005</v>
      </c>
      <c r="D53747">
        <v>3.0083499999999999E-2</v>
      </c>
      <c r="E53747">
        <v>-5.2241</v>
      </c>
      <c r="F53747">
        <v>2.4239700000000001E-3</v>
      </c>
      <c r="G53747" t="s">
        <v>54</v>
      </c>
      <c r="H53747" t="s">
        <v>54</v>
      </c>
    </row>
    <row r="53748" spans="1:8" x14ac:dyDescent="0.2">
      <c r="A53748" t="s">
        <v>97652</v>
      </c>
      <c r="B53748">
        <v>0.99299999999999999</v>
      </c>
      <c r="C53748">
        <v>0.97641549999999999</v>
      </c>
      <c r="D53748">
        <v>-3.0029299999999998E-2</v>
      </c>
      <c r="E53748">
        <v>-5.2241</v>
      </c>
      <c r="F53748">
        <v>-2.7279100000000001E-3</v>
      </c>
      <c r="G53748" t="s">
        <v>54244</v>
      </c>
      <c r="H53748" t="s">
        <v>54245</v>
      </c>
    </row>
    <row r="53749" spans="1:8" x14ac:dyDescent="0.2">
      <c r="A53749" t="s">
        <v>97653</v>
      </c>
      <c r="B53749">
        <v>0.99299999999999999</v>
      </c>
      <c r="C53749">
        <v>0.97644900000000001</v>
      </c>
      <c r="D53749">
        <v>-2.9986599999999999E-2</v>
      </c>
      <c r="E53749">
        <v>-5.2241</v>
      </c>
      <c r="F53749">
        <v>-2.6508E-3</v>
      </c>
      <c r="G53749" t="s">
        <v>54</v>
      </c>
      <c r="H53749" t="s">
        <v>54</v>
      </c>
    </row>
    <row r="53750" spans="1:8" x14ac:dyDescent="0.2">
      <c r="A53750" t="s">
        <v>97654</v>
      </c>
      <c r="B53750">
        <v>0.99299999999999999</v>
      </c>
      <c r="C53750">
        <v>0.97645899999999997</v>
      </c>
      <c r="D53750">
        <v>-2.9973900000000001E-2</v>
      </c>
      <c r="E53750">
        <v>-5.2241</v>
      </c>
      <c r="F53750">
        <v>-3.8702300000000001E-3</v>
      </c>
      <c r="G53750" t="s">
        <v>18091</v>
      </c>
      <c r="H53750" t="s">
        <v>18092</v>
      </c>
    </row>
    <row r="53751" spans="1:8" x14ac:dyDescent="0.2">
      <c r="A53751" t="s">
        <v>97655</v>
      </c>
      <c r="B53751">
        <v>0.99299999999999999</v>
      </c>
      <c r="C53751">
        <v>0.97650369999999997</v>
      </c>
      <c r="D53751">
        <v>2.9916999999999999E-2</v>
      </c>
      <c r="E53751">
        <v>-5.2241</v>
      </c>
      <c r="F53751">
        <v>2.4168800000000002E-3</v>
      </c>
      <c r="G53751" t="s">
        <v>97656</v>
      </c>
      <c r="H53751" t="s">
        <v>97657</v>
      </c>
    </row>
    <row r="53752" spans="1:8" x14ac:dyDescent="0.2">
      <c r="A53752" t="s">
        <v>97658</v>
      </c>
      <c r="B53752">
        <v>0.99299999999999999</v>
      </c>
      <c r="C53752">
        <v>0.97651949999999998</v>
      </c>
      <c r="D53752">
        <v>-2.9896800000000001E-2</v>
      </c>
      <c r="E53752">
        <v>-5.2241</v>
      </c>
      <c r="F53752">
        <v>-2.2607999999999999E-3</v>
      </c>
      <c r="G53752" t="s">
        <v>44280</v>
      </c>
      <c r="H53752" t="s">
        <v>44281</v>
      </c>
    </row>
    <row r="53753" spans="1:8" x14ac:dyDescent="0.2">
      <c r="A53753" t="s">
        <v>97659</v>
      </c>
      <c r="B53753">
        <v>0.99299999999999999</v>
      </c>
      <c r="C53753">
        <v>0.97652260000000002</v>
      </c>
      <c r="D53753">
        <v>-2.98929E-2</v>
      </c>
      <c r="E53753">
        <v>-5.2241</v>
      </c>
      <c r="F53753">
        <v>-2.1420900000000001E-3</v>
      </c>
      <c r="G53753" t="s">
        <v>49722</v>
      </c>
      <c r="H53753" t="s">
        <v>49723</v>
      </c>
    </row>
    <row r="53754" spans="1:8" x14ac:dyDescent="0.2">
      <c r="A53754" t="s">
        <v>97660</v>
      </c>
      <c r="B53754">
        <v>0.99299999999999999</v>
      </c>
      <c r="C53754">
        <v>0.97653749999999995</v>
      </c>
      <c r="D53754">
        <v>2.9873799999999999E-2</v>
      </c>
      <c r="E53754">
        <v>-5.2241</v>
      </c>
      <c r="F53754">
        <v>2.2026900000000002E-3</v>
      </c>
      <c r="G53754" t="s">
        <v>58279</v>
      </c>
      <c r="H53754" t="s">
        <v>58280</v>
      </c>
    </row>
    <row r="53755" spans="1:8" x14ac:dyDescent="0.2">
      <c r="A53755" t="s">
        <v>97661</v>
      </c>
      <c r="B53755">
        <v>0.99299999999999999</v>
      </c>
      <c r="C53755">
        <v>0.97653780000000001</v>
      </c>
      <c r="D53755">
        <v>2.98736E-2</v>
      </c>
      <c r="E53755">
        <v>-5.2241</v>
      </c>
      <c r="F53755">
        <v>1.6642E-3</v>
      </c>
      <c r="G53755" t="s">
        <v>54</v>
      </c>
      <c r="H53755" t="s">
        <v>54</v>
      </c>
    </row>
    <row r="53756" spans="1:8" x14ac:dyDescent="0.2">
      <c r="A53756" t="s">
        <v>97662</v>
      </c>
      <c r="B53756">
        <v>0.99299999999999999</v>
      </c>
      <c r="C53756">
        <v>0.97658239999999996</v>
      </c>
      <c r="D53756">
        <v>-2.9816700000000002E-2</v>
      </c>
      <c r="E53756">
        <v>-5.2241</v>
      </c>
      <c r="F53756">
        <v>-1.9170000000000001E-3</v>
      </c>
      <c r="G53756" t="s">
        <v>71208</v>
      </c>
      <c r="H53756" t="s">
        <v>71209</v>
      </c>
    </row>
    <row r="53757" spans="1:8" x14ac:dyDescent="0.2">
      <c r="A53757" t="s">
        <v>97663</v>
      </c>
      <c r="B53757">
        <v>0.99299999999999999</v>
      </c>
      <c r="C53757">
        <v>0.97662510000000002</v>
      </c>
      <c r="D53757">
        <v>2.9762299999999998E-2</v>
      </c>
      <c r="E53757">
        <v>-5.2241</v>
      </c>
      <c r="F53757">
        <v>2.4967800000000001E-3</v>
      </c>
      <c r="G53757" t="s">
        <v>18068</v>
      </c>
      <c r="H53757" t="s">
        <v>18069</v>
      </c>
    </row>
    <row r="53758" spans="1:8" x14ac:dyDescent="0.2">
      <c r="A53758" t="s">
        <v>97664</v>
      </c>
      <c r="B53758">
        <v>0.99299999999999999</v>
      </c>
      <c r="C53758">
        <v>0.97662780000000005</v>
      </c>
      <c r="D53758">
        <v>-2.9758799999999998E-2</v>
      </c>
      <c r="E53758">
        <v>-5.2241</v>
      </c>
      <c r="F53758">
        <v>-2.2795799999999998E-3</v>
      </c>
      <c r="G53758" t="s">
        <v>54</v>
      </c>
      <c r="H53758" t="s">
        <v>54</v>
      </c>
    </row>
    <row r="53759" spans="1:8" x14ac:dyDescent="0.2">
      <c r="A53759" t="s">
        <v>97665</v>
      </c>
      <c r="B53759">
        <v>0.99299999999999999</v>
      </c>
      <c r="C53759">
        <v>0.97663489999999997</v>
      </c>
      <c r="D53759">
        <v>-2.97498E-2</v>
      </c>
      <c r="E53759">
        <v>-5.2241</v>
      </c>
      <c r="F53759">
        <v>-2.405E-3</v>
      </c>
      <c r="G53759" t="s">
        <v>55746</v>
      </c>
      <c r="H53759" t="s">
        <v>55747</v>
      </c>
    </row>
    <row r="53760" spans="1:8" x14ac:dyDescent="0.2">
      <c r="A53760" t="s">
        <v>97666</v>
      </c>
      <c r="B53760">
        <v>0.99299999999999999</v>
      </c>
      <c r="C53760">
        <v>0.97666359999999997</v>
      </c>
      <c r="D53760">
        <v>2.9713300000000002E-2</v>
      </c>
      <c r="E53760">
        <v>-5.2241</v>
      </c>
      <c r="F53760">
        <v>2.2578699999999999E-3</v>
      </c>
      <c r="G53760" t="s">
        <v>48050</v>
      </c>
      <c r="H53760" t="s">
        <v>48051</v>
      </c>
    </row>
    <row r="53761" spans="1:8" x14ac:dyDescent="0.2">
      <c r="A53761" t="s">
        <v>97667</v>
      </c>
      <c r="B53761">
        <v>0.99299999999999999</v>
      </c>
      <c r="C53761">
        <v>0.9766743</v>
      </c>
      <c r="D53761">
        <v>-2.9699699999999999E-2</v>
      </c>
      <c r="E53761">
        <v>-5.2241</v>
      </c>
      <c r="F53761">
        <v>-3.8689000000000002E-3</v>
      </c>
      <c r="G53761" t="s">
        <v>22769</v>
      </c>
      <c r="H53761" t="s">
        <v>22770</v>
      </c>
    </row>
    <row r="53762" spans="1:8" x14ac:dyDescent="0.2">
      <c r="A53762" t="s">
        <v>97668</v>
      </c>
      <c r="B53762">
        <v>0.99299999999999999</v>
      </c>
      <c r="C53762">
        <v>0.97669419999999996</v>
      </c>
      <c r="D53762">
        <v>2.9674300000000001E-2</v>
      </c>
      <c r="E53762">
        <v>-5.2241</v>
      </c>
      <c r="F53762">
        <v>2.7236399999999998E-3</v>
      </c>
      <c r="G53762" t="s">
        <v>53226</v>
      </c>
      <c r="H53762" t="s">
        <v>53227</v>
      </c>
    </row>
    <row r="53763" spans="1:8" x14ac:dyDescent="0.2">
      <c r="A53763" t="s">
        <v>97669</v>
      </c>
      <c r="B53763">
        <v>0.99299999999999999</v>
      </c>
      <c r="C53763">
        <v>0.97672859999999995</v>
      </c>
      <c r="D53763">
        <v>2.9630500000000001E-2</v>
      </c>
      <c r="E53763">
        <v>-5.2241</v>
      </c>
      <c r="F53763">
        <v>2.5605100000000002E-3</v>
      </c>
      <c r="G53763" t="s">
        <v>59270</v>
      </c>
      <c r="H53763" t="s">
        <v>59271</v>
      </c>
    </row>
    <row r="53764" spans="1:8" x14ac:dyDescent="0.2">
      <c r="A53764" t="s">
        <v>97670</v>
      </c>
      <c r="B53764">
        <v>0.99299999999999999</v>
      </c>
      <c r="C53764">
        <v>0.97673949999999998</v>
      </c>
      <c r="D53764">
        <v>2.96166E-2</v>
      </c>
      <c r="E53764">
        <v>-5.2241</v>
      </c>
      <c r="F53764">
        <v>2.1712599999999999E-3</v>
      </c>
      <c r="G53764" t="s">
        <v>97671</v>
      </c>
      <c r="H53764" t="s">
        <v>97672</v>
      </c>
    </row>
    <row r="53765" spans="1:8" x14ac:dyDescent="0.2">
      <c r="A53765" t="s">
        <v>97673</v>
      </c>
      <c r="B53765">
        <v>0.99299999999999999</v>
      </c>
      <c r="C53765">
        <v>0.97678469999999995</v>
      </c>
      <c r="D53765">
        <v>-2.9559100000000001E-2</v>
      </c>
      <c r="E53765">
        <v>-5.2241</v>
      </c>
      <c r="F53765">
        <v>-3.8573399999999999E-3</v>
      </c>
      <c r="G53765" t="s">
        <v>81683</v>
      </c>
      <c r="H53765" t="s">
        <v>81684</v>
      </c>
    </row>
    <row r="53766" spans="1:8" x14ac:dyDescent="0.2">
      <c r="A53766" t="s">
        <v>97674</v>
      </c>
      <c r="B53766">
        <v>0.99299999999999999</v>
      </c>
      <c r="C53766">
        <v>0.97680219999999995</v>
      </c>
      <c r="D53766">
        <v>-2.9536699999999999E-2</v>
      </c>
      <c r="E53766">
        <v>-5.2241</v>
      </c>
      <c r="F53766">
        <v>-1.7695600000000001E-3</v>
      </c>
      <c r="G53766" t="s">
        <v>97675</v>
      </c>
      <c r="H53766" t="s">
        <v>97676</v>
      </c>
    </row>
    <row r="53767" spans="1:8" x14ac:dyDescent="0.2">
      <c r="A53767" t="s">
        <v>97677</v>
      </c>
      <c r="B53767">
        <v>0.99299999999999999</v>
      </c>
      <c r="C53767">
        <v>0.97685560000000005</v>
      </c>
      <c r="D53767">
        <v>-2.94687E-2</v>
      </c>
      <c r="E53767">
        <v>-5.2241</v>
      </c>
      <c r="F53767">
        <v>-2.29108E-3</v>
      </c>
      <c r="G53767" t="s">
        <v>18373</v>
      </c>
      <c r="H53767" t="s">
        <v>18374</v>
      </c>
    </row>
    <row r="53768" spans="1:8" x14ac:dyDescent="0.2">
      <c r="A53768" t="s">
        <v>97678</v>
      </c>
      <c r="B53768">
        <v>0.99299999999999999</v>
      </c>
      <c r="C53768">
        <v>0.97686450000000002</v>
      </c>
      <c r="D53768">
        <v>2.9457400000000002E-2</v>
      </c>
      <c r="E53768">
        <v>-5.2241</v>
      </c>
      <c r="F53768">
        <v>1.90588E-3</v>
      </c>
      <c r="G53768" t="s">
        <v>28324</v>
      </c>
      <c r="H53768" t="s">
        <v>28325</v>
      </c>
    </row>
    <row r="53769" spans="1:8" x14ac:dyDescent="0.2">
      <c r="A53769" t="s">
        <v>97679</v>
      </c>
      <c r="B53769">
        <v>0.99299999999999999</v>
      </c>
      <c r="C53769">
        <v>0.97686890000000004</v>
      </c>
      <c r="D53769">
        <v>-2.94518E-2</v>
      </c>
      <c r="E53769">
        <v>-5.2241</v>
      </c>
      <c r="F53769">
        <v>-2.7105699999999998E-3</v>
      </c>
      <c r="G53769" t="s">
        <v>35901</v>
      </c>
      <c r="H53769" t="s">
        <v>35902</v>
      </c>
    </row>
    <row r="53770" spans="1:8" x14ac:dyDescent="0.2">
      <c r="A53770" t="s">
        <v>97680</v>
      </c>
      <c r="B53770">
        <v>0.99299999999999999</v>
      </c>
      <c r="C53770">
        <v>0.976877</v>
      </c>
      <c r="D53770">
        <v>2.94414E-2</v>
      </c>
      <c r="E53770">
        <v>-5.2241</v>
      </c>
      <c r="F53770">
        <v>2.6664900000000001E-3</v>
      </c>
      <c r="G53770" t="s">
        <v>97681</v>
      </c>
      <c r="H53770" t="s">
        <v>97682</v>
      </c>
    </row>
    <row r="53771" spans="1:8" x14ac:dyDescent="0.2">
      <c r="A53771" t="s">
        <v>97683</v>
      </c>
      <c r="B53771">
        <v>0.99299999999999999</v>
      </c>
      <c r="C53771">
        <v>0.97689689999999996</v>
      </c>
      <c r="D53771">
        <v>2.9416100000000001E-2</v>
      </c>
      <c r="E53771">
        <v>-5.2241</v>
      </c>
      <c r="F53771">
        <v>2.6108199999999998E-3</v>
      </c>
      <c r="G53771" t="s">
        <v>17652</v>
      </c>
      <c r="H53771" t="s">
        <v>17653</v>
      </c>
    </row>
    <row r="53772" spans="1:8" x14ac:dyDescent="0.2">
      <c r="A53772" t="s">
        <v>97684</v>
      </c>
      <c r="B53772">
        <v>0.99299999999999999</v>
      </c>
      <c r="C53772">
        <v>0.97696099999999997</v>
      </c>
      <c r="D53772">
        <v>-2.9334499999999999E-2</v>
      </c>
      <c r="E53772">
        <v>-5.2241</v>
      </c>
      <c r="F53772">
        <v>-2.1788900000000002E-3</v>
      </c>
      <c r="G53772" t="s">
        <v>17920</v>
      </c>
      <c r="H53772" t="s">
        <v>17921</v>
      </c>
    </row>
    <row r="53773" spans="1:8" x14ac:dyDescent="0.2">
      <c r="A53773" t="s">
        <v>97685</v>
      </c>
      <c r="B53773">
        <v>0.99299999999999999</v>
      </c>
      <c r="C53773">
        <v>0.97697699999999998</v>
      </c>
      <c r="D53773">
        <v>-2.9314099999999999E-2</v>
      </c>
      <c r="E53773">
        <v>-5.2241</v>
      </c>
      <c r="F53773">
        <v>-2.5207099999999998E-3</v>
      </c>
      <c r="G53773" t="s">
        <v>10525</v>
      </c>
      <c r="H53773" t="s">
        <v>10526</v>
      </c>
    </row>
    <row r="53774" spans="1:8" x14ac:dyDescent="0.2">
      <c r="A53774" t="s">
        <v>97686</v>
      </c>
      <c r="B53774">
        <v>0.99299999999999999</v>
      </c>
      <c r="C53774">
        <v>0.97699309999999995</v>
      </c>
      <c r="D53774">
        <v>2.92936E-2</v>
      </c>
      <c r="E53774">
        <v>-5.2241</v>
      </c>
      <c r="F53774">
        <v>1.7279299999999999E-3</v>
      </c>
      <c r="G53774" t="s">
        <v>2480</v>
      </c>
      <c r="H53774" t="s">
        <v>2481</v>
      </c>
    </row>
    <row r="53775" spans="1:8" x14ac:dyDescent="0.2">
      <c r="A53775" t="s">
        <v>97687</v>
      </c>
      <c r="B53775">
        <v>0.99299999999999999</v>
      </c>
      <c r="C53775">
        <v>0.97700790000000004</v>
      </c>
      <c r="D53775">
        <v>2.9274700000000001E-2</v>
      </c>
      <c r="E53775">
        <v>-5.2241</v>
      </c>
      <c r="F53775">
        <v>1.6044399999999999E-3</v>
      </c>
      <c r="G53775" t="s">
        <v>54</v>
      </c>
      <c r="H53775" t="s">
        <v>54</v>
      </c>
    </row>
    <row r="53776" spans="1:8" x14ac:dyDescent="0.2">
      <c r="A53776" t="s">
        <v>97688</v>
      </c>
      <c r="B53776">
        <v>0.99299999999999999</v>
      </c>
      <c r="C53776">
        <v>0.97701629999999995</v>
      </c>
      <c r="D53776">
        <v>-2.9264100000000001E-2</v>
      </c>
      <c r="E53776">
        <v>-5.2241</v>
      </c>
      <c r="F53776">
        <v>-2.55653E-3</v>
      </c>
      <c r="G53776" t="s">
        <v>97689</v>
      </c>
      <c r="H53776" t="s">
        <v>97690</v>
      </c>
    </row>
    <row r="53777" spans="1:8" x14ac:dyDescent="0.2">
      <c r="A53777" t="s">
        <v>97691</v>
      </c>
      <c r="B53777">
        <v>0.99299999999999999</v>
      </c>
      <c r="C53777">
        <v>0.97702160000000005</v>
      </c>
      <c r="D53777">
        <v>-2.9257200000000001E-2</v>
      </c>
      <c r="E53777">
        <v>-5.2241</v>
      </c>
      <c r="F53777">
        <v>-3.1198100000000002E-3</v>
      </c>
      <c r="G53777" t="s">
        <v>97692</v>
      </c>
      <c r="H53777" t="s">
        <v>97693</v>
      </c>
    </row>
    <row r="53778" spans="1:8" x14ac:dyDescent="0.2">
      <c r="A53778" t="s">
        <v>97694</v>
      </c>
      <c r="B53778">
        <v>0.99299999999999999</v>
      </c>
      <c r="C53778">
        <v>0.97702279999999997</v>
      </c>
      <c r="D53778">
        <v>2.9255699999999999E-2</v>
      </c>
      <c r="E53778">
        <v>-5.2241</v>
      </c>
      <c r="F53778">
        <v>2.7061799999999999E-3</v>
      </c>
      <c r="G53778" t="s">
        <v>15993</v>
      </c>
      <c r="H53778" t="s">
        <v>15994</v>
      </c>
    </row>
    <row r="53779" spans="1:8" x14ac:dyDescent="0.2">
      <c r="A53779" t="s">
        <v>97695</v>
      </c>
      <c r="B53779">
        <v>0.99299999999999999</v>
      </c>
      <c r="C53779">
        <v>0.97703629999999997</v>
      </c>
      <c r="D53779">
        <v>2.9238500000000001E-2</v>
      </c>
      <c r="E53779">
        <v>-5.2241</v>
      </c>
      <c r="F53779">
        <v>2.6094E-3</v>
      </c>
      <c r="G53779" t="s">
        <v>17543</v>
      </c>
      <c r="H53779" t="s">
        <v>17544</v>
      </c>
    </row>
    <row r="53780" spans="1:8" x14ac:dyDescent="0.2">
      <c r="A53780" t="s">
        <v>97696</v>
      </c>
      <c r="B53780">
        <v>0.99299999999999999</v>
      </c>
      <c r="C53780">
        <v>0.97703649999999997</v>
      </c>
      <c r="D53780">
        <v>-2.9238400000000001E-2</v>
      </c>
      <c r="E53780">
        <v>-5.2241</v>
      </c>
      <c r="F53780">
        <v>-2.7243900000000001E-3</v>
      </c>
      <c r="G53780" t="s">
        <v>45111</v>
      </c>
      <c r="H53780" t="s">
        <v>45112</v>
      </c>
    </row>
    <row r="53781" spans="1:8" x14ac:dyDescent="0.2">
      <c r="A53781" t="s">
        <v>97697</v>
      </c>
      <c r="B53781">
        <v>0.99299999999999999</v>
      </c>
      <c r="C53781">
        <v>0.97705129999999996</v>
      </c>
      <c r="D53781">
        <v>2.9219499999999999E-2</v>
      </c>
      <c r="E53781">
        <v>-5.2241</v>
      </c>
      <c r="F53781">
        <v>2.1362099999999999E-3</v>
      </c>
      <c r="G53781" t="s">
        <v>54324</v>
      </c>
      <c r="H53781" t="s">
        <v>54325</v>
      </c>
    </row>
    <row r="53782" spans="1:8" x14ac:dyDescent="0.2">
      <c r="A53782" t="s">
        <v>97698</v>
      </c>
      <c r="B53782">
        <v>0.99299999999999999</v>
      </c>
      <c r="C53782">
        <v>0.97706320000000002</v>
      </c>
      <c r="D53782">
        <v>2.9204299999999999E-2</v>
      </c>
      <c r="E53782">
        <v>-5.2241</v>
      </c>
      <c r="F53782">
        <v>1.7746000000000001E-3</v>
      </c>
      <c r="G53782" t="s">
        <v>3900</v>
      </c>
      <c r="H53782" t="s">
        <v>3901</v>
      </c>
    </row>
    <row r="53783" spans="1:8" x14ac:dyDescent="0.2">
      <c r="A53783" t="s">
        <v>97699</v>
      </c>
      <c r="B53783">
        <v>0.99299999999999999</v>
      </c>
      <c r="C53783">
        <v>0.97707569999999999</v>
      </c>
      <c r="D53783">
        <v>-2.91884E-2</v>
      </c>
      <c r="E53783">
        <v>-5.2241</v>
      </c>
      <c r="F53783">
        <v>-2.05521E-3</v>
      </c>
      <c r="G53783" t="s">
        <v>54</v>
      </c>
      <c r="H53783" t="s">
        <v>54</v>
      </c>
    </row>
    <row r="53784" spans="1:8" x14ac:dyDescent="0.2">
      <c r="A53784" t="s">
        <v>97700</v>
      </c>
      <c r="B53784">
        <v>0.99299999999999999</v>
      </c>
      <c r="C53784">
        <v>0.9770875</v>
      </c>
      <c r="D53784">
        <v>-2.9173399999999999E-2</v>
      </c>
      <c r="E53784">
        <v>-5.2241</v>
      </c>
      <c r="F53784">
        <v>-2.5945500000000002E-3</v>
      </c>
      <c r="G53784" t="s">
        <v>1115</v>
      </c>
      <c r="H53784" t="s">
        <v>1116</v>
      </c>
    </row>
    <row r="53785" spans="1:8" x14ac:dyDescent="0.2">
      <c r="A53785" t="s">
        <v>97701</v>
      </c>
      <c r="B53785">
        <v>0.99299999999999999</v>
      </c>
      <c r="C53785">
        <v>0.97712310000000002</v>
      </c>
      <c r="D53785">
        <v>-2.9128000000000001E-2</v>
      </c>
      <c r="E53785">
        <v>-5.2241</v>
      </c>
      <c r="F53785">
        <v>-2.21485E-3</v>
      </c>
      <c r="G53785" t="s">
        <v>97702</v>
      </c>
      <c r="H53785" t="s">
        <v>97703</v>
      </c>
    </row>
    <row r="53786" spans="1:8" x14ac:dyDescent="0.2">
      <c r="A53786" t="s">
        <v>97704</v>
      </c>
      <c r="B53786">
        <v>0.99299999999999999</v>
      </c>
      <c r="C53786">
        <v>0.977136</v>
      </c>
      <c r="D53786">
        <v>-2.9111700000000001E-2</v>
      </c>
      <c r="E53786">
        <v>-5.2241</v>
      </c>
      <c r="F53786">
        <v>-2.1104700000000001E-3</v>
      </c>
      <c r="G53786" t="s">
        <v>54</v>
      </c>
      <c r="H53786" t="s">
        <v>54</v>
      </c>
    </row>
    <row r="53787" spans="1:8" x14ac:dyDescent="0.2">
      <c r="A53787" t="s">
        <v>97705</v>
      </c>
      <c r="B53787">
        <v>0.99299999999999999</v>
      </c>
      <c r="C53787">
        <v>0.97716700000000001</v>
      </c>
      <c r="D53787">
        <v>2.90721E-2</v>
      </c>
      <c r="E53787">
        <v>-5.2241</v>
      </c>
      <c r="F53787">
        <v>2.0359900000000001E-3</v>
      </c>
      <c r="G53787" t="s">
        <v>70349</v>
      </c>
      <c r="H53787" t="s">
        <v>70350</v>
      </c>
    </row>
    <row r="53788" spans="1:8" x14ac:dyDescent="0.2">
      <c r="A53788" t="s">
        <v>97706</v>
      </c>
      <c r="B53788">
        <v>0.99299999999999999</v>
      </c>
      <c r="C53788">
        <v>0.97720960000000001</v>
      </c>
      <c r="D53788">
        <v>2.90178E-2</v>
      </c>
      <c r="E53788">
        <v>-5.2241</v>
      </c>
      <c r="F53788">
        <v>1.5933200000000001E-3</v>
      </c>
      <c r="G53788" t="s">
        <v>97707</v>
      </c>
      <c r="H53788" t="s">
        <v>97708</v>
      </c>
    </row>
    <row r="53789" spans="1:8" x14ac:dyDescent="0.2">
      <c r="A53789" t="s">
        <v>97709</v>
      </c>
      <c r="B53789">
        <v>0.99299999999999999</v>
      </c>
      <c r="C53789">
        <v>0.97723199999999999</v>
      </c>
      <c r="D53789">
        <v>2.8989399999999999E-2</v>
      </c>
      <c r="E53789">
        <v>-5.2241</v>
      </c>
      <c r="F53789">
        <v>2.1435600000000001E-3</v>
      </c>
      <c r="G53789" t="s">
        <v>31906</v>
      </c>
      <c r="H53789" t="s">
        <v>31907</v>
      </c>
    </row>
    <row r="53790" spans="1:8" x14ac:dyDescent="0.2">
      <c r="A53790" t="s">
        <v>97710</v>
      </c>
      <c r="B53790">
        <v>0.99299999999999999</v>
      </c>
      <c r="C53790">
        <v>0.97723409999999999</v>
      </c>
      <c r="D53790">
        <v>2.8986700000000001E-2</v>
      </c>
      <c r="E53790">
        <v>-5.2241</v>
      </c>
      <c r="F53790">
        <v>1.81033E-3</v>
      </c>
      <c r="G53790" t="s">
        <v>28746</v>
      </c>
      <c r="H53790" t="s">
        <v>28747</v>
      </c>
    </row>
    <row r="53791" spans="1:8" x14ac:dyDescent="0.2">
      <c r="A53791" t="s">
        <v>97711</v>
      </c>
      <c r="B53791">
        <v>0.99299999999999999</v>
      </c>
      <c r="C53791">
        <v>0.97725479999999998</v>
      </c>
      <c r="D53791">
        <v>2.8960400000000001E-2</v>
      </c>
      <c r="E53791">
        <v>-5.2241</v>
      </c>
      <c r="F53791">
        <v>2.7064599999999999E-3</v>
      </c>
      <c r="G53791" t="s">
        <v>97712</v>
      </c>
      <c r="H53791" t="s">
        <v>97713</v>
      </c>
    </row>
    <row r="53792" spans="1:8" x14ac:dyDescent="0.2">
      <c r="A53792" t="s">
        <v>97714</v>
      </c>
      <c r="B53792">
        <v>0.99299999999999999</v>
      </c>
      <c r="C53792">
        <v>0.97725519999999999</v>
      </c>
      <c r="D53792">
        <v>2.8959700000000001E-2</v>
      </c>
      <c r="E53792">
        <v>-5.2241</v>
      </c>
      <c r="F53792">
        <v>7.8058499999999996E-3</v>
      </c>
      <c r="G53792" t="s">
        <v>21282</v>
      </c>
      <c r="H53792" t="s">
        <v>21283</v>
      </c>
    </row>
    <row r="53793" spans="1:8" x14ac:dyDescent="0.2">
      <c r="A53793" t="s">
        <v>97715</v>
      </c>
      <c r="B53793">
        <v>0.99299999999999999</v>
      </c>
      <c r="C53793">
        <v>0.97731299999999999</v>
      </c>
      <c r="D53793">
        <v>-2.8886200000000001E-2</v>
      </c>
      <c r="E53793">
        <v>-5.2241</v>
      </c>
      <c r="F53793">
        <v>-3.98863E-3</v>
      </c>
      <c r="G53793" t="s">
        <v>97716</v>
      </c>
      <c r="H53793" t="s">
        <v>97717</v>
      </c>
    </row>
    <row r="53794" spans="1:8" x14ac:dyDescent="0.2">
      <c r="A53794" t="s">
        <v>97718</v>
      </c>
      <c r="B53794">
        <v>0.99299999999999999</v>
      </c>
      <c r="C53794">
        <v>0.9773714</v>
      </c>
      <c r="D53794">
        <v>-2.8811799999999999E-2</v>
      </c>
      <c r="E53794">
        <v>-5.2241</v>
      </c>
      <c r="F53794">
        <v>-2.0215400000000001E-3</v>
      </c>
      <c r="G53794" t="s">
        <v>23095</v>
      </c>
      <c r="H53794" t="s">
        <v>23096</v>
      </c>
    </row>
    <row r="53795" spans="1:8" x14ac:dyDescent="0.2">
      <c r="A53795" t="s">
        <v>97719</v>
      </c>
      <c r="B53795">
        <v>0.99299999999999999</v>
      </c>
      <c r="C53795">
        <v>0.97738389999999997</v>
      </c>
      <c r="D53795">
        <v>-2.8795899999999999E-2</v>
      </c>
      <c r="E53795">
        <v>-5.2241</v>
      </c>
      <c r="F53795">
        <v>-1.59666E-3</v>
      </c>
      <c r="G53795" t="s">
        <v>54</v>
      </c>
      <c r="H53795" t="s">
        <v>54</v>
      </c>
    </row>
    <row r="53796" spans="1:8" x14ac:dyDescent="0.2">
      <c r="A53796" t="s">
        <v>97720</v>
      </c>
      <c r="B53796">
        <v>0.99299999999999999</v>
      </c>
      <c r="C53796">
        <v>0.97739100000000001</v>
      </c>
      <c r="D53796">
        <v>-2.8786800000000001E-2</v>
      </c>
      <c r="E53796">
        <v>-5.2241</v>
      </c>
      <c r="F53796">
        <v>-2.07362E-3</v>
      </c>
      <c r="G53796" t="s">
        <v>13103</v>
      </c>
      <c r="H53796" t="s">
        <v>13104</v>
      </c>
    </row>
    <row r="53797" spans="1:8" x14ac:dyDescent="0.2">
      <c r="A53797" t="s">
        <v>97721</v>
      </c>
      <c r="B53797">
        <v>0.99299999999999999</v>
      </c>
      <c r="C53797">
        <v>0.97750139999999996</v>
      </c>
      <c r="D53797">
        <v>2.86462E-2</v>
      </c>
      <c r="E53797">
        <v>-5.2241</v>
      </c>
      <c r="F53797">
        <v>1.71809E-3</v>
      </c>
      <c r="G53797" t="s">
        <v>97722</v>
      </c>
      <c r="H53797" t="s">
        <v>97723</v>
      </c>
    </row>
    <row r="53798" spans="1:8" x14ac:dyDescent="0.2">
      <c r="A53798" t="s">
        <v>97724</v>
      </c>
      <c r="B53798">
        <v>0.99299999999999999</v>
      </c>
      <c r="C53798">
        <v>0.97752090000000003</v>
      </c>
      <c r="D53798">
        <v>2.8621400000000002E-2</v>
      </c>
      <c r="E53798">
        <v>-5.2241</v>
      </c>
      <c r="F53798">
        <v>2.9321099999999999E-3</v>
      </c>
      <c r="G53798" t="s">
        <v>77497</v>
      </c>
      <c r="H53798" t="s">
        <v>77498</v>
      </c>
    </row>
    <row r="53799" spans="1:8" x14ac:dyDescent="0.2">
      <c r="A53799" t="s">
        <v>97725</v>
      </c>
      <c r="B53799">
        <v>0.99299999999999999</v>
      </c>
      <c r="C53799">
        <v>0.97752669999999997</v>
      </c>
      <c r="D53799">
        <v>-2.8614000000000001E-2</v>
      </c>
      <c r="E53799">
        <v>-5.2241</v>
      </c>
      <c r="F53799">
        <v>-2.6269100000000001E-3</v>
      </c>
      <c r="G53799" t="s">
        <v>15508</v>
      </c>
      <c r="H53799" t="s">
        <v>15509</v>
      </c>
    </row>
    <row r="53800" spans="1:8" x14ac:dyDescent="0.2">
      <c r="A53800" t="s">
        <v>97726</v>
      </c>
      <c r="B53800">
        <v>0.99299999999999999</v>
      </c>
      <c r="C53800">
        <v>0.97758540000000005</v>
      </c>
      <c r="D53800">
        <v>-2.8539200000000001E-2</v>
      </c>
      <c r="E53800">
        <v>-5.2241</v>
      </c>
      <c r="F53800">
        <v>-2.8208500000000002E-3</v>
      </c>
      <c r="G53800" t="s">
        <v>52726</v>
      </c>
      <c r="H53800" t="s">
        <v>52727</v>
      </c>
    </row>
    <row r="53801" spans="1:8" x14ac:dyDescent="0.2">
      <c r="A53801" t="s">
        <v>97727</v>
      </c>
      <c r="B53801">
        <v>0.99299999999999999</v>
      </c>
      <c r="C53801">
        <v>0.97759629999999997</v>
      </c>
      <c r="D53801">
        <v>2.85253E-2</v>
      </c>
      <c r="E53801">
        <v>-5.2241</v>
      </c>
      <c r="F53801">
        <v>1.94192E-3</v>
      </c>
      <c r="G53801" t="s">
        <v>43303</v>
      </c>
      <c r="H53801" t="s">
        <v>43304</v>
      </c>
    </row>
    <row r="53802" spans="1:8" x14ac:dyDescent="0.2">
      <c r="A53802" t="s">
        <v>97728</v>
      </c>
      <c r="B53802">
        <v>0.99299999999999999</v>
      </c>
      <c r="C53802">
        <v>0.9775973</v>
      </c>
      <c r="D53802">
        <v>2.8524000000000001E-2</v>
      </c>
      <c r="E53802">
        <v>-5.2241</v>
      </c>
      <c r="F53802">
        <v>2.1021199999999999E-3</v>
      </c>
      <c r="G53802" t="s">
        <v>97729</v>
      </c>
      <c r="H53802" t="s">
        <v>97730</v>
      </c>
    </row>
    <row r="53803" spans="1:8" x14ac:dyDescent="0.2">
      <c r="A53803" t="s">
        <v>97731</v>
      </c>
      <c r="B53803">
        <v>0.99299999999999999</v>
      </c>
      <c r="C53803">
        <v>0.97761900000000002</v>
      </c>
      <c r="D53803">
        <v>2.8496400000000002E-2</v>
      </c>
      <c r="E53803">
        <v>-5.2241</v>
      </c>
      <c r="F53803">
        <v>1.9891900000000001E-3</v>
      </c>
      <c r="G53803" t="s">
        <v>780</v>
      </c>
      <c r="H53803" t="s">
        <v>781</v>
      </c>
    </row>
    <row r="53804" spans="1:8" x14ac:dyDescent="0.2">
      <c r="A53804" t="s">
        <v>97732</v>
      </c>
      <c r="B53804">
        <v>0.99299999999999999</v>
      </c>
      <c r="C53804">
        <v>0.97763999999999995</v>
      </c>
      <c r="D53804">
        <v>2.8469700000000001E-2</v>
      </c>
      <c r="E53804">
        <v>-5.2241</v>
      </c>
      <c r="F53804">
        <v>1.8388300000000001E-3</v>
      </c>
      <c r="G53804" t="s">
        <v>97733</v>
      </c>
      <c r="H53804" t="s">
        <v>97734</v>
      </c>
    </row>
    <row r="53805" spans="1:8" x14ac:dyDescent="0.2">
      <c r="A53805" t="s">
        <v>97735</v>
      </c>
      <c r="B53805">
        <v>0.99299999999999999</v>
      </c>
      <c r="C53805">
        <v>0.97765500000000005</v>
      </c>
      <c r="D53805">
        <v>-2.8450699999999999E-2</v>
      </c>
      <c r="E53805">
        <v>-5.2241</v>
      </c>
      <c r="F53805">
        <v>-2.20536E-3</v>
      </c>
      <c r="G53805" t="s">
        <v>17652</v>
      </c>
      <c r="H53805" t="s">
        <v>17653</v>
      </c>
    </row>
    <row r="53806" spans="1:8" x14ac:dyDescent="0.2">
      <c r="A53806" t="s">
        <v>97736</v>
      </c>
      <c r="B53806">
        <v>0.99299999999999999</v>
      </c>
      <c r="C53806">
        <v>0.97766589999999998</v>
      </c>
      <c r="D53806">
        <v>-2.8436699999999999E-2</v>
      </c>
      <c r="E53806">
        <v>-5.2241</v>
      </c>
      <c r="F53806">
        <v>-1.6061700000000001E-3</v>
      </c>
      <c r="G53806" t="s">
        <v>54</v>
      </c>
      <c r="H53806" t="s">
        <v>54</v>
      </c>
    </row>
    <row r="53807" spans="1:8" x14ac:dyDescent="0.2">
      <c r="A53807" t="s">
        <v>97737</v>
      </c>
      <c r="B53807">
        <v>0.99299999999999999</v>
      </c>
      <c r="C53807">
        <v>0.97771050000000004</v>
      </c>
      <c r="D53807">
        <v>2.83799E-2</v>
      </c>
      <c r="E53807">
        <v>-5.2241</v>
      </c>
      <c r="F53807">
        <v>1.85286E-3</v>
      </c>
      <c r="G53807" t="s">
        <v>12606</v>
      </c>
      <c r="H53807" t="s">
        <v>12607</v>
      </c>
    </row>
    <row r="53808" spans="1:8" x14ac:dyDescent="0.2">
      <c r="A53808" t="s">
        <v>97738</v>
      </c>
      <c r="B53808">
        <v>0.99299999999999999</v>
      </c>
      <c r="C53808">
        <v>0.9777169</v>
      </c>
      <c r="D53808">
        <v>-2.8371799999999999E-2</v>
      </c>
      <c r="E53808">
        <v>-5.2241</v>
      </c>
      <c r="F53808">
        <v>-2.4321999999999998E-3</v>
      </c>
      <c r="G53808" t="s">
        <v>97739</v>
      </c>
      <c r="H53808" t="s">
        <v>97740</v>
      </c>
    </row>
    <row r="53809" spans="1:8" x14ac:dyDescent="0.2">
      <c r="A53809" t="s">
        <v>97741</v>
      </c>
      <c r="B53809">
        <v>0.99299999999999999</v>
      </c>
      <c r="C53809">
        <v>0.97773489999999996</v>
      </c>
      <c r="D53809">
        <v>2.83489E-2</v>
      </c>
      <c r="E53809">
        <v>-5.2241</v>
      </c>
      <c r="F53809">
        <v>2.5516599999999999E-3</v>
      </c>
      <c r="G53809" t="s">
        <v>97742</v>
      </c>
      <c r="H53809" t="s">
        <v>97743</v>
      </c>
    </row>
    <row r="53810" spans="1:8" x14ac:dyDescent="0.2">
      <c r="A53810" t="s">
        <v>97744</v>
      </c>
      <c r="B53810">
        <v>0.99299999999999999</v>
      </c>
      <c r="C53810">
        <v>0.97774919999999998</v>
      </c>
      <c r="D53810">
        <v>-2.8330600000000001E-2</v>
      </c>
      <c r="E53810">
        <v>-5.2241</v>
      </c>
      <c r="F53810">
        <v>-1.5994799999999999E-3</v>
      </c>
      <c r="G53810" t="s">
        <v>11609</v>
      </c>
      <c r="H53810" t="s">
        <v>11610</v>
      </c>
    </row>
    <row r="53811" spans="1:8" x14ac:dyDescent="0.2">
      <c r="A53811" t="s">
        <v>97745</v>
      </c>
      <c r="B53811">
        <v>0.99399999999999999</v>
      </c>
      <c r="C53811">
        <v>0.97779430000000001</v>
      </c>
      <c r="D53811">
        <v>-2.8273099999999999E-2</v>
      </c>
      <c r="E53811">
        <v>-5.2241</v>
      </c>
      <c r="F53811">
        <v>-3.2708699999999999E-3</v>
      </c>
      <c r="G53811" t="s">
        <v>9276</v>
      </c>
      <c r="H53811" t="s">
        <v>9277</v>
      </c>
    </row>
    <row r="53812" spans="1:8" x14ac:dyDescent="0.2">
      <c r="A53812" t="s">
        <v>97746</v>
      </c>
      <c r="B53812">
        <v>0.99399999999999999</v>
      </c>
      <c r="C53812">
        <v>0.97783399999999998</v>
      </c>
      <c r="D53812">
        <v>2.82226E-2</v>
      </c>
      <c r="E53812">
        <v>-5.2241</v>
      </c>
      <c r="F53812">
        <v>1.6749200000000001E-3</v>
      </c>
      <c r="G53812" t="s">
        <v>97747</v>
      </c>
      <c r="H53812" t="s">
        <v>97748</v>
      </c>
    </row>
    <row r="53813" spans="1:8" x14ac:dyDescent="0.2">
      <c r="A53813" t="s">
        <v>97749</v>
      </c>
      <c r="B53813">
        <v>0.99399999999999999</v>
      </c>
      <c r="C53813">
        <v>0.97789559999999998</v>
      </c>
      <c r="D53813">
        <v>2.8144200000000001E-2</v>
      </c>
      <c r="E53813">
        <v>-5.2241</v>
      </c>
      <c r="F53813">
        <v>4.7063000000000001E-3</v>
      </c>
      <c r="G53813" t="s">
        <v>58644</v>
      </c>
      <c r="H53813" t="s">
        <v>58645</v>
      </c>
    </row>
    <row r="53814" spans="1:8" x14ac:dyDescent="0.2">
      <c r="A53814" t="s">
        <v>97750</v>
      </c>
      <c r="B53814">
        <v>0.99399999999999999</v>
      </c>
      <c r="C53814">
        <v>0.97791189999999995</v>
      </c>
      <c r="D53814">
        <v>2.81234E-2</v>
      </c>
      <c r="E53814">
        <v>-5.2241</v>
      </c>
      <c r="F53814">
        <v>1.8794199999999999E-3</v>
      </c>
      <c r="G53814" t="s">
        <v>54</v>
      </c>
      <c r="H53814" t="s">
        <v>54</v>
      </c>
    </row>
    <row r="53815" spans="1:8" x14ac:dyDescent="0.2">
      <c r="A53815" t="s">
        <v>97751</v>
      </c>
      <c r="B53815">
        <v>0.99399999999999999</v>
      </c>
      <c r="C53815">
        <v>0.97793129999999995</v>
      </c>
      <c r="D53815">
        <v>-2.80988E-2</v>
      </c>
      <c r="E53815">
        <v>-5.2241</v>
      </c>
      <c r="F53815">
        <v>-2.0623899999999999E-3</v>
      </c>
      <c r="G53815" t="s">
        <v>97752</v>
      </c>
      <c r="H53815" t="s">
        <v>97753</v>
      </c>
    </row>
    <row r="53816" spans="1:8" x14ac:dyDescent="0.2">
      <c r="A53816" t="s">
        <v>97754</v>
      </c>
      <c r="B53816">
        <v>0.99399999999999999</v>
      </c>
      <c r="C53816">
        <v>0.97794099999999995</v>
      </c>
      <c r="D53816">
        <v>2.8086300000000002E-2</v>
      </c>
      <c r="E53816">
        <v>-5.2241</v>
      </c>
      <c r="F53816">
        <v>2.1626499999999999E-3</v>
      </c>
      <c r="G53816" t="s">
        <v>33802</v>
      </c>
      <c r="H53816" t="s">
        <v>33803</v>
      </c>
    </row>
    <row r="53817" spans="1:8" x14ac:dyDescent="0.2">
      <c r="A53817" t="s">
        <v>97755</v>
      </c>
      <c r="B53817">
        <v>0.99399999999999999</v>
      </c>
      <c r="C53817">
        <v>0.97794769999999998</v>
      </c>
      <c r="D53817">
        <v>-2.8077899999999999E-2</v>
      </c>
      <c r="E53817">
        <v>-5.2241</v>
      </c>
      <c r="F53817">
        <v>-2.43093E-3</v>
      </c>
      <c r="G53817" t="s">
        <v>59816</v>
      </c>
      <c r="H53817" t="s">
        <v>59817</v>
      </c>
    </row>
    <row r="53818" spans="1:8" x14ac:dyDescent="0.2">
      <c r="A53818" t="s">
        <v>97756</v>
      </c>
      <c r="B53818">
        <v>0.99399999999999999</v>
      </c>
      <c r="C53818">
        <v>0.9779542</v>
      </c>
      <c r="D53818">
        <v>-2.8069500000000001E-2</v>
      </c>
      <c r="E53818">
        <v>-5.2241</v>
      </c>
      <c r="F53818">
        <v>-1.8567799999999999E-3</v>
      </c>
      <c r="G53818" t="s">
        <v>97757</v>
      </c>
      <c r="H53818" t="s">
        <v>97758</v>
      </c>
    </row>
    <row r="53819" spans="1:8" x14ac:dyDescent="0.2">
      <c r="A53819" t="s">
        <v>97759</v>
      </c>
      <c r="B53819">
        <v>0.99399999999999999</v>
      </c>
      <c r="C53819">
        <v>0.97798209999999997</v>
      </c>
      <c r="D53819">
        <v>2.8034E-2</v>
      </c>
      <c r="E53819">
        <v>-5.2241</v>
      </c>
      <c r="F53819">
        <v>1.9597899999999999E-3</v>
      </c>
      <c r="G53819" t="s">
        <v>16593</v>
      </c>
      <c r="H53819" t="s">
        <v>16594</v>
      </c>
    </row>
    <row r="53820" spans="1:8" x14ac:dyDescent="0.2">
      <c r="A53820" t="s">
        <v>97760</v>
      </c>
      <c r="B53820">
        <v>0.99399999999999999</v>
      </c>
      <c r="C53820">
        <v>0.97799219999999998</v>
      </c>
      <c r="D53820">
        <v>-2.80212E-2</v>
      </c>
      <c r="E53820">
        <v>-5.2241</v>
      </c>
      <c r="F53820">
        <v>-1.36991E-3</v>
      </c>
      <c r="G53820" t="s">
        <v>66945</v>
      </c>
      <c r="H53820" t="s">
        <v>66946</v>
      </c>
    </row>
    <row r="53821" spans="1:8" x14ac:dyDescent="0.2">
      <c r="A53821" t="s">
        <v>97761</v>
      </c>
      <c r="B53821">
        <v>0.99399999999999999</v>
      </c>
      <c r="C53821">
        <v>0.9781128</v>
      </c>
      <c r="D53821">
        <v>-2.78675E-2</v>
      </c>
      <c r="E53821">
        <v>-5.2241</v>
      </c>
      <c r="F53821">
        <v>-2.15336E-3</v>
      </c>
      <c r="G53821" t="s">
        <v>54</v>
      </c>
      <c r="H53821" t="s">
        <v>54</v>
      </c>
    </row>
    <row r="53822" spans="1:8" x14ac:dyDescent="0.2">
      <c r="A53822" t="s">
        <v>97762</v>
      </c>
      <c r="B53822">
        <v>0.99399999999999999</v>
      </c>
      <c r="C53822">
        <v>0.97812940000000004</v>
      </c>
      <c r="D53822">
        <v>2.78464E-2</v>
      </c>
      <c r="E53822">
        <v>-5.2241</v>
      </c>
      <c r="F53822">
        <v>1.86023E-3</v>
      </c>
      <c r="G53822" t="s">
        <v>97292</v>
      </c>
      <c r="H53822" t="s">
        <v>97293</v>
      </c>
    </row>
    <row r="53823" spans="1:8" x14ac:dyDescent="0.2">
      <c r="A53823" t="s">
        <v>97763</v>
      </c>
      <c r="B53823">
        <v>0.99399999999999999</v>
      </c>
      <c r="C53823">
        <v>0.97813600000000001</v>
      </c>
      <c r="D53823">
        <v>-2.7838000000000002E-2</v>
      </c>
      <c r="E53823">
        <v>-5.2241</v>
      </c>
      <c r="F53823">
        <v>-2.3633299999999999E-3</v>
      </c>
      <c r="G53823" t="s">
        <v>70418</v>
      </c>
      <c r="H53823" t="s">
        <v>70419</v>
      </c>
    </row>
    <row r="53824" spans="1:8" x14ac:dyDescent="0.2">
      <c r="A53824" t="s">
        <v>97764</v>
      </c>
      <c r="B53824">
        <v>0.99399999999999999</v>
      </c>
      <c r="C53824">
        <v>0.97813899999999998</v>
      </c>
      <c r="D53824">
        <v>2.78342E-2</v>
      </c>
      <c r="E53824">
        <v>-5.2241</v>
      </c>
      <c r="F53824">
        <v>1.7352800000000001E-3</v>
      </c>
      <c r="G53824" t="s">
        <v>97765</v>
      </c>
      <c r="H53824" t="s">
        <v>97766</v>
      </c>
    </row>
    <row r="53825" spans="1:8" x14ac:dyDescent="0.2">
      <c r="A53825" t="s">
        <v>97767</v>
      </c>
      <c r="B53825">
        <v>0.99399999999999999</v>
      </c>
      <c r="C53825">
        <v>0.97813950000000005</v>
      </c>
      <c r="D53825">
        <v>-2.7833500000000001E-2</v>
      </c>
      <c r="E53825">
        <v>-5.2241</v>
      </c>
      <c r="F53825">
        <v>-2.0753899999999999E-3</v>
      </c>
      <c r="G53825" t="s">
        <v>54</v>
      </c>
      <c r="H53825" t="s">
        <v>54</v>
      </c>
    </row>
    <row r="53826" spans="1:8" x14ac:dyDescent="0.2">
      <c r="A53826" t="s">
        <v>97768</v>
      </c>
      <c r="B53826">
        <v>0.99399999999999999</v>
      </c>
      <c r="C53826">
        <v>0.97818680000000002</v>
      </c>
      <c r="D53826">
        <v>2.7773300000000001E-2</v>
      </c>
      <c r="E53826">
        <v>-5.2241</v>
      </c>
      <c r="F53826">
        <v>2.4486299999999998E-3</v>
      </c>
      <c r="G53826" t="s">
        <v>97769</v>
      </c>
      <c r="H53826" t="s">
        <v>97770</v>
      </c>
    </row>
    <row r="53827" spans="1:8" x14ac:dyDescent="0.2">
      <c r="A53827" t="s">
        <v>97771</v>
      </c>
      <c r="B53827">
        <v>0.99399999999999999</v>
      </c>
      <c r="C53827">
        <v>0.97818879999999997</v>
      </c>
      <c r="D53827">
        <v>-2.7770699999999999E-2</v>
      </c>
      <c r="E53827">
        <v>-5.2241</v>
      </c>
      <c r="F53827">
        <v>-2.3981900000000001E-3</v>
      </c>
      <c r="G53827" t="s">
        <v>54</v>
      </c>
      <c r="H53827" t="s">
        <v>54</v>
      </c>
    </row>
    <row r="53828" spans="1:8" x14ac:dyDescent="0.2">
      <c r="A53828" t="s">
        <v>97772</v>
      </c>
      <c r="B53828">
        <v>0.99399999999999999</v>
      </c>
      <c r="C53828">
        <v>0.97819610000000001</v>
      </c>
      <c r="D53828">
        <v>2.7761399999999999E-2</v>
      </c>
      <c r="E53828">
        <v>-5.2241</v>
      </c>
      <c r="F53828">
        <v>1.94415E-3</v>
      </c>
      <c r="G53828" t="s">
        <v>90200</v>
      </c>
      <c r="H53828" t="s">
        <v>90201</v>
      </c>
    </row>
    <row r="53829" spans="1:8" x14ac:dyDescent="0.2">
      <c r="A53829" t="s">
        <v>97773</v>
      </c>
      <c r="B53829">
        <v>0.99399999999999999</v>
      </c>
      <c r="C53829">
        <v>0.97820620000000003</v>
      </c>
      <c r="D53829">
        <v>2.7748499999999999E-2</v>
      </c>
      <c r="E53829">
        <v>-5.2241</v>
      </c>
      <c r="F53829">
        <v>1.77381E-3</v>
      </c>
      <c r="G53829" t="s">
        <v>97774</v>
      </c>
      <c r="H53829" t="s">
        <v>97775</v>
      </c>
    </row>
    <row r="53830" spans="1:8" x14ac:dyDescent="0.2">
      <c r="A53830" t="s">
        <v>97776</v>
      </c>
      <c r="B53830">
        <v>0.99399999999999999</v>
      </c>
      <c r="C53830">
        <v>0.97820739999999995</v>
      </c>
      <c r="D53830">
        <v>2.77471E-2</v>
      </c>
      <c r="E53830">
        <v>-5.2241</v>
      </c>
      <c r="F53830">
        <v>2.1457899999999999E-3</v>
      </c>
      <c r="G53830" t="s">
        <v>54</v>
      </c>
      <c r="H53830" t="s">
        <v>54</v>
      </c>
    </row>
    <row r="53831" spans="1:8" x14ac:dyDescent="0.2">
      <c r="A53831" t="s">
        <v>97777</v>
      </c>
      <c r="B53831">
        <v>0.99399999999999999</v>
      </c>
      <c r="C53831">
        <v>0.97823020000000005</v>
      </c>
      <c r="D53831">
        <v>-2.7718E-2</v>
      </c>
      <c r="E53831">
        <v>-5.2241</v>
      </c>
      <c r="F53831">
        <v>-1.7821600000000001E-3</v>
      </c>
      <c r="G53831" t="s">
        <v>28741</v>
      </c>
      <c r="H53831" t="s">
        <v>28742</v>
      </c>
    </row>
    <row r="53832" spans="1:8" x14ac:dyDescent="0.2">
      <c r="A53832" t="s">
        <v>97778</v>
      </c>
      <c r="B53832">
        <v>0.99399999999999999</v>
      </c>
      <c r="C53832">
        <v>0.97825980000000001</v>
      </c>
      <c r="D53832">
        <v>2.7680300000000001E-2</v>
      </c>
      <c r="E53832">
        <v>-5.2241</v>
      </c>
      <c r="F53832">
        <v>1.35881E-3</v>
      </c>
      <c r="G53832" t="s">
        <v>76874</v>
      </c>
      <c r="H53832" t="s">
        <v>76875</v>
      </c>
    </row>
    <row r="53833" spans="1:8" x14ac:dyDescent="0.2">
      <c r="A53833" t="s">
        <v>97779</v>
      </c>
      <c r="B53833">
        <v>0.99399999999999999</v>
      </c>
      <c r="C53833">
        <v>0.97826809999999997</v>
      </c>
      <c r="D53833">
        <v>-2.7669699999999998E-2</v>
      </c>
      <c r="E53833">
        <v>-5.2241</v>
      </c>
      <c r="F53833">
        <v>-2.2987799999999998E-3</v>
      </c>
      <c r="G53833" t="s">
        <v>39047</v>
      </c>
      <c r="H53833" t="s">
        <v>39048</v>
      </c>
    </row>
    <row r="53834" spans="1:8" x14ac:dyDescent="0.2">
      <c r="A53834" t="s">
        <v>97780</v>
      </c>
      <c r="B53834">
        <v>0.99399999999999999</v>
      </c>
      <c r="C53834">
        <v>0.9783425</v>
      </c>
      <c r="D53834">
        <v>-2.7574999999999999E-2</v>
      </c>
      <c r="E53834">
        <v>-5.2241</v>
      </c>
      <c r="F53834">
        <v>-1.75241E-3</v>
      </c>
      <c r="G53834" t="s">
        <v>97781</v>
      </c>
      <c r="H53834" t="s">
        <v>97782</v>
      </c>
    </row>
    <row r="53835" spans="1:8" x14ac:dyDescent="0.2">
      <c r="A53835" t="s">
        <v>97783</v>
      </c>
      <c r="B53835">
        <v>0.99399999999999999</v>
      </c>
      <c r="C53835">
        <v>0.97834940000000004</v>
      </c>
      <c r="D53835">
        <v>-2.7566199999999999E-2</v>
      </c>
      <c r="E53835">
        <v>-5.2241</v>
      </c>
      <c r="F53835">
        <v>-2.3296300000000001E-3</v>
      </c>
      <c r="G53835" t="s">
        <v>54993</v>
      </c>
      <c r="H53835" t="s">
        <v>54994</v>
      </c>
    </row>
    <row r="53836" spans="1:8" x14ac:dyDescent="0.2">
      <c r="A53836" t="s">
        <v>97784</v>
      </c>
      <c r="B53836">
        <v>0.99399999999999999</v>
      </c>
      <c r="C53836">
        <v>0.97837560000000001</v>
      </c>
      <c r="D53836">
        <v>-2.75328E-2</v>
      </c>
      <c r="E53836">
        <v>-5.2241</v>
      </c>
      <c r="F53836">
        <v>-2.6221700000000001E-3</v>
      </c>
      <c r="G53836" t="s">
        <v>54</v>
      </c>
      <c r="H53836" t="s">
        <v>54</v>
      </c>
    </row>
    <row r="53837" spans="1:8" x14ac:dyDescent="0.2">
      <c r="A53837" t="s">
        <v>97785</v>
      </c>
      <c r="B53837">
        <v>0.99399999999999999</v>
      </c>
      <c r="C53837">
        <v>0.97837669999999999</v>
      </c>
      <c r="D53837">
        <v>-2.7531400000000001E-2</v>
      </c>
      <c r="E53837">
        <v>-5.2241</v>
      </c>
      <c r="F53837">
        <v>-2.3945099999999999E-3</v>
      </c>
      <c r="G53837" t="s">
        <v>97786</v>
      </c>
      <c r="H53837" t="s">
        <v>97787</v>
      </c>
    </row>
    <row r="53838" spans="1:8" x14ac:dyDescent="0.2">
      <c r="A53838" t="s">
        <v>97788</v>
      </c>
      <c r="B53838">
        <v>0.99399999999999999</v>
      </c>
      <c r="C53838">
        <v>0.97838700000000001</v>
      </c>
      <c r="D53838">
        <v>2.7518299999999999E-2</v>
      </c>
      <c r="E53838">
        <v>-5.2241</v>
      </c>
      <c r="F53838">
        <v>3.5474399999999998E-3</v>
      </c>
      <c r="G53838" t="s">
        <v>15913</v>
      </c>
      <c r="H53838" t="s">
        <v>15914</v>
      </c>
    </row>
    <row r="53839" spans="1:8" x14ac:dyDescent="0.2">
      <c r="A53839" t="s">
        <v>97789</v>
      </c>
      <c r="B53839">
        <v>0.99399999999999999</v>
      </c>
      <c r="C53839">
        <v>0.97840309999999997</v>
      </c>
      <c r="D53839">
        <v>2.7497799999999999E-2</v>
      </c>
      <c r="E53839">
        <v>-5.2241</v>
      </c>
      <c r="F53839">
        <v>5.5501200000000004E-3</v>
      </c>
      <c r="G53839" t="s">
        <v>20738</v>
      </c>
      <c r="H53839" t="s">
        <v>20739</v>
      </c>
    </row>
    <row r="53840" spans="1:8" x14ac:dyDescent="0.2">
      <c r="A53840" t="s">
        <v>97790</v>
      </c>
      <c r="B53840">
        <v>0.99399999999999999</v>
      </c>
      <c r="C53840">
        <v>0.97840839999999996</v>
      </c>
      <c r="D53840">
        <v>-2.7491100000000001E-2</v>
      </c>
      <c r="E53840">
        <v>-5.2241</v>
      </c>
      <c r="F53840">
        <v>-2.0168899999999999E-3</v>
      </c>
      <c r="G53840" t="s">
        <v>42232</v>
      </c>
      <c r="H53840" t="s">
        <v>42233</v>
      </c>
    </row>
    <row r="53841" spans="1:8" x14ac:dyDescent="0.2">
      <c r="A53841" t="s">
        <v>97791</v>
      </c>
      <c r="B53841">
        <v>0.99399999999999999</v>
      </c>
      <c r="C53841">
        <v>0.97841029999999996</v>
      </c>
      <c r="D53841">
        <v>2.7488599999999998E-2</v>
      </c>
      <c r="E53841">
        <v>-5.2241</v>
      </c>
      <c r="F53841">
        <v>3.94451E-3</v>
      </c>
      <c r="G53841" t="s">
        <v>56211</v>
      </c>
      <c r="H53841" t="s">
        <v>56212</v>
      </c>
    </row>
    <row r="53842" spans="1:8" x14ac:dyDescent="0.2">
      <c r="A53842" t="s">
        <v>97792</v>
      </c>
      <c r="B53842">
        <v>0.99399999999999999</v>
      </c>
      <c r="C53842">
        <v>0.97843060000000004</v>
      </c>
      <c r="D53842">
        <v>-2.7462899999999998E-2</v>
      </c>
      <c r="E53842">
        <v>-5.2241</v>
      </c>
      <c r="F53842">
        <v>-2.07391E-3</v>
      </c>
      <c r="G53842" t="s">
        <v>54</v>
      </c>
      <c r="H53842" t="s">
        <v>54</v>
      </c>
    </row>
    <row r="53843" spans="1:8" x14ac:dyDescent="0.2">
      <c r="A53843" t="s">
        <v>97793</v>
      </c>
      <c r="B53843">
        <v>0.99399999999999999</v>
      </c>
      <c r="C53843">
        <v>0.97844569999999997</v>
      </c>
      <c r="D53843">
        <v>2.7443599999999999E-2</v>
      </c>
      <c r="E53843">
        <v>-5.2241</v>
      </c>
      <c r="F53843">
        <v>1.7345399999999999E-3</v>
      </c>
      <c r="G53843" t="s">
        <v>94314</v>
      </c>
      <c r="H53843" t="s">
        <v>94315</v>
      </c>
    </row>
    <row r="53844" spans="1:8" x14ac:dyDescent="0.2">
      <c r="A53844" t="s">
        <v>97794</v>
      </c>
      <c r="B53844">
        <v>0.99399999999999999</v>
      </c>
      <c r="C53844">
        <v>0.9785433</v>
      </c>
      <c r="D53844">
        <v>-2.7319300000000001E-2</v>
      </c>
      <c r="E53844">
        <v>-5.2241</v>
      </c>
      <c r="F53844">
        <v>-3.0569299999999998E-3</v>
      </c>
      <c r="G53844" t="s">
        <v>41413</v>
      </c>
      <c r="H53844" t="s">
        <v>41414</v>
      </c>
    </row>
    <row r="53845" spans="1:8" x14ac:dyDescent="0.2">
      <c r="A53845" t="s">
        <v>97795</v>
      </c>
      <c r="B53845">
        <v>0.99399999999999999</v>
      </c>
      <c r="C53845">
        <v>0.97855239999999999</v>
      </c>
      <c r="D53845">
        <v>-2.7307700000000001E-2</v>
      </c>
      <c r="E53845">
        <v>-5.2241</v>
      </c>
      <c r="F53845">
        <v>-1.57065E-3</v>
      </c>
      <c r="G53845" t="s">
        <v>66088</v>
      </c>
      <c r="H53845" t="s">
        <v>66089</v>
      </c>
    </row>
    <row r="53846" spans="1:8" x14ac:dyDescent="0.2">
      <c r="A53846" t="s">
        <v>97796</v>
      </c>
      <c r="B53846">
        <v>0.99399999999999999</v>
      </c>
      <c r="C53846">
        <v>0.9785874</v>
      </c>
      <c r="D53846">
        <v>-2.7262999999999999E-2</v>
      </c>
      <c r="E53846">
        <v>-5.2241</v>
      </c>
      <c r="F53846">
        <v>-1.9256E-3</v>
      </c>
      <c r="G53846" t="s">
        <v>97797</v>
      </c>
      <c r="H53846" t="s">
        <v>97798</v>
      </c>
    </row>
    <row r="53847" spans="1:8" x14ac:dyDescent="0.2">
      <c r="A53847" t="s">
        <v>97799</v>
      </c>
      <c r="B53847">
        <v>0.99399999999999999</v>
      </c>
      <c r="C53847">
        <v>0.97867400000000004</v>
      </c>
      <c r="D53847">
        <v>2.7152800000000001E-2</v>
      </c>
      <c r="E53847">
        <v>-5.2241</v>
      </c>
      <c r="F53847">
        <v>4.7257999999999996E-3</v>
      </c>
      <c r="G53847" t="s">
        <v>46816</v>
      </c>
      <c r="H53847" t="s">
        <v>46817</v>
      </c>
    </row>
    <row r="53848" spans="1:8" x14ac:dyDescent="0.2">
      <c r="A53848" t="s">
        <v>97800</v>
      </c>
      <c r="B53848">
        <v>0.99399999999999999</v>
      </c>
      <c r="C53848">
        <v>0.9786897</v>
      </c>
      <c r="D53848">
        <v>2.7132799999999999E-2</v>
      </c>
      <c r="E53848">
        <v>-5.2241</v>
      </c>
      <c r="F53848">
        <v>1.64616E-3</v>
      </c>
      <c r="G53848" t="s">
        <v>15745</v>
      </c>
      <c r="H53848" t="s">
        <v>15746</v>
      </c>
    </row>
    <row r="53849" spans="1:8" x14ac:dyDescent="0.2">
      <c r="A53849" t="s">
        <v>97801</v>
      </c>
      <c r="B53849">
        <v>0.99399999999999999</v>
      </c>
      <c r="C53849">
        <v>0.97870400000000002</v>
      </c>
      <c r="D53849">
        <v>-2.7114599999999999E-2</v>
      </c>
      <c r="E53849">
        <v>-5.2241</v>
      </c>
      <c r="F53849">
        <v>-2.4505099999999999E-3</v>
      </c>
      <c r="G53849" t="s">
        <v>97802</v>
      </c>
      <c r="H53849" t="s">
        <v>97803</v>
      </c>
    </row>
    <row r="53850" spans="1:8" x14ac:dyDescent="0.2">
      <c r="A53850" t="s">
        <v>97804</v>
      </c>
      <c r="B53850">
        <v>0.99399999999999999</v>
      </c>
      <c r="C53850">
        <v>0.97880330000000004</v>
      </c>
      <c r="D53850">
        <v>2.6988100000000001E-2</v>
      </c>
      <c r="E53850">
        <v>-5.2241</v>
      </c>
      <c r="F53850">
        <v>3.73376E-3</v>
      </c>
      <c r="G53850" t="s">
        <v>67901</v>
      </c>
      <c r="H53850" t="s">
        <v>67902</v>
      </c>
    </row>
    <row r="53851" spans="1:8" x14ac:dyDescent="0.2">
      <c r="A53851" t="s">
        <v>97805</v>
      </c>
      <c r="B53851">
        <v>0.99399999999999999</v>
      </c>
      <c r="C53851">
        <v>0.97882190000000002</v>
      </c>
      <c r="D53851">
        <v>-2.6964399999999999E-2</v>
      </c>
      <c r="E53851">
        <v>-5.2241</v>
      </c>
      <c r="F53851">
        <v>-2.9352900000000001E-3</v>
      </c>
      <c r="G53851" t="s">
        <v>52054</v>
      </c>
      <c r="H53851" t="s">
        <v>52055</v>
      </c>
    </row>
    <row r="53852" spans="1:8" x14ac:dyDescent="0.2">
      <c r="A53852" t="s">
        <v>97806</v>
      </c>
      <c r="B53852">
        <v>0.99399999999999999</v>
      </c>
      <c r="C53852">
        <v>0.9788348</v>
      </c>
      <c r="D53852">
        <v>-2.6948E-2</v>
      </c>
      <c r="E53852">
        <v>-5.2241</v>
      </c>
      <c r="F53852">
        <v>-2.5218800000000002E-3</v>
      </c>
      <c r="G53852" t="s">
        <v>97807</v>
      </c>
      <c r="H53852" t="s">
        <v>97808</v>
      </c>
    </row>
    <row r="53853" spans="1:8" x14ac:dyDescent="0.2">
      <c r="A53853" t="s">
        <v>97809</v>
      </c>
      <c r="B53853">
        <v>0.99399999999999999</v>
      </c>
      <c r="C53853">
        <v>0.97885140000000004</v>
      </c>
      <c r="D53853">
        <v>2.69269E-2</v>
      </c>
      <c r="E53853">
        <v>-5.2241</v>
      </c>
      <c r="F53853">
        <v>2.0646499999999999E-3</v>
      </c>
      <c r="G53853" t="s">
        <v>37834</v>
      </c>
      <c r="H53853" t="s">
        <v>37835</v>
      </c>
    </row>
    <row r="53854" spans="1:8" x14ac:dyDescent="0.2">
      <c r="A53854" t="s">
        <v>97810</v>
      </c>
      <c r="B53854">
        <v>0.99399999999999999</v>
      </c>
      <c r="C53854">
        <v>0.97885889999999998</v>
      </c>
      <c r="D53854">
        <v>2.6917300000000002E-2</v>
      </c>
      <c r="E53854">
        <v>-5.2241</v>
      </c>
      <c r="F53854">
        <v>1.4221800000000001E-3</v>
      </c>
      <c r="G53854" t="s">
        <v>54</v>
      </c>
      <c r="H53854" t="s">
        <v>54</v>
      </c>
    </row>
    <row r="53855" spans="1:8" x14ac:dyDescent="0.2">
      <c r="A53855" t="s">
        <v>97811</v>
      </c>
      <c r="B53855">
        <v>0.99399999999999999</v>
      </c>
      <c r="C53855">
        <v>0.97890149999999998</v>
      </c>
      <c r="D53855">
        <v>2.6863000000000001E-2</v>
      </c>
      <c r="E53855">
        <v>-5.2241</v>
      </c>
      <c r="F53855">
        <v>2.3257E-3</v>
      </c>
      <c r="G53855" t="s">
        <v>97812</v>
      </c>
      <c r="H53855" t="s">
        <v>97813</v>
      </c>
    </row>
    <row r="53856" spans="1:8" x14ac:dyDescent="0.2">
      <c r="A53856" t="s">
        <v>97814</v>
      </c>
      <c r="B53856">
        <v>0.99399999999999999</v>
      </c>
      <c r="C53856">
        <v>0.9789234</v>
      </c>
      <c r="D53856">
        <v>-2.6835100000000001E-2</v>
      </c>
      <c r="E53856">
        <v>-5.2241</v>
      </c>
      <c r="F53856">
        <v>-1.75632E-3</v>
      </c>
      <c r="G53856" t="s">
        <v>97815</v>
      </c>
      <c r="H53856" t="s">
        <v>97816</v>
      </c>
    </row>
    <row r="53857" spans="1:8" x14ac:dyDescent="0.2">
      <c r="A53857" t="s">
        <v>97817</v>
      </c>
      <c r="B53857">
        <v>0.99399999999999999</v>
      </c>
      <c r="C53857">
        <v>0.97894340000000002</v>
      </c>
      <c r="D53857">
        <v>2.6809699999999999E-2</v>
      </c>
      <c r="E53857">
        <v>-5.2241</v>
      </c>
      <c r="F53857">
        <v>2.0848099999999999E-3</v>
      </c>
      <c r="G53857" t="s">
        <v>26660</v>
      </c>
      <c r="H53857" t="s">
        <v>26661</v>
      </c>
    </row>
    <row r="53858" spans="1:8" x14ac:dyDescent="0.2">
      <c r="A53858" t="s">
        <v>97818</v>
      </c>
      <c r="B53858">
        <v>0.99399999999999999</v>
      </c>
      <c r="C53858">
        <v>0.97895430000000005</v>
      </c>
      <c r="D53858">
        <v>2.6795900000000001E-2</v>
      </c>
      <c r="E53858">
        <v>-5.2241</v>
      </c>
      <c r="F53858">
        <v>1.6348199999999999E-3</v>
      </c>
      <c r="G53858" t="s">
        <v>97819</v>
      </c>
      <c r="H53858" t="s">
        <v>97820</v>
      </c>
    </row>
    <row r="53859" spans="1:8" x14ac:dyDescent="0.2">
      <c r="A53859" t="s">
        <v>97821</v>
      </c>
      <c r="B53859">
        <v>0.99399999999999999</v>
      </c>
      <c r="C53859">
        <v>0.97896309999999997</v>
      </c>
      <c r="D53859">
        <v>2.6784599999999999E-2</v>
      </c>
      <c r="E53859">
        <v>-5.2241</v>
      </c>
      <c r="F53859">
        <v>1.4268E-3</v>
      </c>
      <c r="G53859" t="s">
        <v>91513</v>
      </c>
      <c r="H53859" t="s">
        <v>91514</v>
      </c>
    </row>
    <row r="53860" spans="1:8" x14ac:dyDescent="0.2">
      <c r="A53860" t="s">
        <v>97822</v>
      </c>
      <c r="B53860">
        <v>0.99399999999999999</v>
      </c>
      <c r="C53860">
        <v>0.9789698</v>
      </c>
      <c r="D53860">
        <v>-2.6776100000000001E-2</v>
      </c>
      <c r="E53860">
        <v>-5.2241</v>
      </c>
      <c r="F53860">
        <v>-2.0841900000000001E-3</v>
      </c>
      <c r="G53860" t="s">
        <v>97823</v>
      </c>
      <c r="H53860" t="s">
        <v>97824</v>
      </c>
    </row>
    <row r="53861" spans="1:8" x14ac:dyDescent="0.2">
      <c r="A53861" t="s">
        <v>97825</v>
      </c>
      <c r="B53861">
        <v>0.99399999999999999</v>
      </c>
      <c r="C53861">
        <v>0.97898320000000005</v>
      </c>
      <c r="D53861">
        <v>2.6759100000000001E-2</v>
      </c>
      <c r="E53861">
        <v>-5.2241</v>
      </c>
      <c r="F53861">
        <v>2.30102E-3</v>
      </c>
      <c r="G53861" t="s">
        <v>97826</v>
      </c>
      <c r="H53861" t="s">
        <v>97827</v>
      </c>
    </row>
    <row r="53862" spans="1:8" x14ac:dyDescent="0.2">
      <c r="A53862" t="s">
        <v>97828</v>
      </c>
      <c r="B53862">
        <v>0.99399999999999999</v>
      </c>
      <c r="C53862">
        <v>0.97904119999999994</v>
      </c>
      <c r="D53862">
        <v>-2.66851E-2</v>
      </c>
      <c r="E53862">
        <v>-5.2241</v>
      </c>
      <c r="F53862">
        <v>-2.16088E-3</v>
      </c>
      <c r="G53862" t="s">
        <v>54</v>
      </c>
      <c r="H53862" t="s">
        <v>54</v>
      </c>
    </row>
    <row r="53863" spans="1:8" x14ac:dyDescent="0.2">
      <c r="A53863" t="s">
        <v>97829</v>
      </c>
      <c r="B53863">
        <v>0.99399999999999999</v>
      </c>
      <c r="C53863">
        <v>0.97904650000000004</v>
      </c>
      <c r="D53863">
        <v>-2.6678400000000001E-2</v>
      </c>
      <c r="E53863">
        <v>-5.2241</v>
      </c>
      <c r="F53863">
        <v>-1.8677800000000001E-3</v>
      </c>
      <c r="G53863" t="s">
        <v>54</v>
      </c>
      <c r="H53863" t="s">
        <v>54</v>
      </c>
    </row>
    <row r="53864" spans="1:8" x14ac:dyDescent="0.2">
      <c r="A53864" t="s">
        <v>97830</v>
      </c>
      <c r="B53864">
        <v>0.99399999999999999</v>
      </c>
      <c r="C53864">
        <v>0.97905660000000005</v>
      </c>
      <c r="D53864">
        <v>-2.6665600000000001E-2</v>
      </c>
      <c r="E53864">
        <v>-5.2241</v>
      </c>
      <c r="F53864">
        <v>-1.28871E-3</v>
      </c>
      <c r="G53864" t="s">
        <v>1224</v>
      </c>
      <c r="H53864" t="s">
        <v>1225</v>
      </c>
    </row>
    <row r="53865" spans="1:8" x14ac:dyDescent="0.2">
      <c r="A53865" t="s">
        <v>97831</v>
      </c>
      <c r="B53865">
        <v>0.99399999999999999</v>
      </c>
      <c r="C53865">
        <v>0.97906850000000001</v>
      </c>
      <c r="D53865">
        <v>-2.6650400000000001E-2</v>
      </c>
      <c r="E53865">
        <v>-5.2241</v>
      </c>
      <c r="F53865">
        <v>-1.81821E-3</v>
      </c>
      <c r="G53865" t="s">
        <v>61482</v>
      </c>
      <c r="H53865" t="s">
        <v>61483</v>
      </c>
    </row>
    <row r="53866" spans="1:8" x14ac:dyDescent="0.2">
      <c r="A53866" t="s">
        <v>97832</v>
      </c>
      <c r="B53866">
        <v>0.99399999999999999</v>
      </c>
      <c r="C53866">
        <v>0.97907060000000001</v>
      </c>
      <c r="D53866">
        <v>-2.66477E-2</v>
      </c>
      <c r="E53866">
        <v>-5.2241</v>
      </c>
      <c r="F53866">
        <v>-1.4911600000000001E-3</v>
      </c>
      <c r="G53866" t="s">
        <v>54</v>
      </c>
      <c r="H53866" t="s">
        <v>54</v>
      </c>
    </row>
    <row r="53867" spans="1:8" x14ac:dyDescent="0.2">
      <c r="A53867" t="s">
        <v>97833</v>
      </c>
      <c r="B53867">
        <v>0.99399999999999999</v>
      </c>
      <c r="C53867">
        <v>0.97908980000000001</v>
      </c>
      <c r="D53867">
        <v>-2.6623299999999999E-2</v>
      </c>
      <c r="E53867">
        <v>-5.2241</v>
      </c>
      <c r="F53867">
        <v>-1.49781E-3</v>
      </c>
      <c r="G53867" t="s">
        <v>26489</v>
      </c>
      <c r="H53867" t="s">
        <v>26490</v>
      </c>
    </row>
    <row r="53868" spans="1:8" x14ac:dyDescent="0.2">
      <c r="A53868" t="s">
        <v>97834</v>
      </c>
      <c r="B53868">
        <v>0.99399999999999999</v>
      </c>
      <c r="C53868">
        <v>0.97911280000000001</v>
      </c>
      <c r="D53868">
        <v>-2.6594E-2</v>
      </c>
      <c r="E53868">
        <v>-5.2241</v>
      </c>
      <c r="F53868">
        <v>-1.3337799999999999E-3</v>
      </c>
      <c r="G53868" t="s">
        <v>97835</v>
      </c>
      <c r="H53868" t="s">
        <v>97836</v>
      </c>
    </row>
    <row r="53869" spans="1:8" x14ac:dyDescent="0.2">
      <c r="A53869" t="s">
        <v>97837</v>
      </c>
      <c r="B53869">
        <v>0.99399999999999999</v>
      </c>
      <c r="C53869">
        <v>0.97914429999999997</v>
      </c>
      <c r="D53869">
        <v>2.6553799999999999E-2</v>
      </c>
      <c r="E53869">
        <v>-5.2241</v>
      </c>
      <c r="F53869">
        <v>1.71602E-3</v>
      </c>
      <c r="G53869" t="s">
        <v>45083</v>
      </c>
      <c r="H53869" t="s">
        <v>45084</v>
      </c>
    </row>
    <row r="53870" spans="1:8" x14ac:dyDescent="0.2">
      <c r="A53870" t="s">
        <v>97838</v>
      </c>
      <c r="B53870">
        <v>0.99399999999999999</v>
      </c>
      <c r="C53870">
        <v>0.97914559999999995</v>
      </c>
      <c r="D53870">
        <v>-2.6552200000000001E-2</v>
      </c>
      <c r="E53870">
        <v>-5.2241</v>
      </c>
      <c r="F53870">
        <v>-1.6021200000000001E-3</v>
      </c>
      <c r="G53870" t="s">
        <v>97371</v>
      </c>
      <c r="H53870" t="s">
        <v>97372</v>
      </c>
    </row>
    <row r="53871" spans="1:8" x14ac:dyDescent="0.2">
      <c r="A53871" t="s">
        <v>97839</v>
      </c>
      <c r="B53871">
        <v>0.99399999999999999</v>
      </c>
      <c r="C53871">
        <v>0.97916389999999998</v>
      </c>
      <c r="D53871">
        <v>-2.6528900000000001E-2</v>
      </c>
      <c r="E53871">
        <v>-5.2241</v>
      </c>
      <c r="F53871">
        <v>-1.9322199999999999E-3</v>
      </c>
      <c r="G53871" t="s">
        <v>65263</v>
      </c>
      <c r="H53871" t="s">
        <v>65264</v>
      </c>
    </row>
    <row r="53872" spans="1:8" x14ac:dyDescent="0.2">
      <c r="A53872" t="s">
        <v>97840</v>
      </c>
      <c r="B53872">
        <v>0.99399999999999999</v>
      </c>
      <c r="C53872">
        <v>0.97920269999999998</v>
      </c>
      <c r="D53872">
        <v>-2.64795E-2</v>
      </c>
      <c r="E53872">
        <v>-5.2241</v>
      </c>
      <c r="F53872">
        <v>-2.2485199999999999E-3</v>
      </c>
      <c r="G53872" t="s">
        <v>54</v>
      </c>
      <c r="H53872" t="s">
        <v>54</v>
      </c>
    </row>
    <row r="53873" spans="1:8" x14ac:dyDescent="0.2">
      <c r="A53873" t="s">
        <v>97841</v>
      </c>
      <c r="B53873">
        <v>0.99399999999999999</v>
      </c>
      <c r="C53873">
        <v>0.97921550000000002</v>
      </c>
      <c r="D53873">
        <v>-2.6463199999999999E-2</v>
      </c>
      <c r="E53873">
        <v>-5.2241</v>
      </c>
      <c r="F53873">
        <v>-2.0334699999999999E-3</v>
      </c>
      <c r="G53873" t="s">
        <v>32803</v>
      </c>
      <c r="H53873" t="s">
        <v>32804</v>
      </c>
    </row>
    <row r="53874" spans="1:8" x14ac:dyDescent="0.2">
      <c r="A53874" t="s">
        <v>97842</v>
      </c>
      <c r="B53874">
        <v>0.99399999999999999</v>
      </c>
      <c r="C53874">
        <v>0.97927240000000004</v>
      </c>
      <c r="D53874">
        <v>-2.63907E-2</v>
      </c>
      <c r="E53874">
        <v>-5.2241</v>
      </c>
      <c r="F53874">
        <v>-1.6761499999999999E-3</v>
      </c>
      <c r="G53874" t="s">
        <v>54</v>
      </c>
      <c r="H53874" t="s">
        <v>54</v>
      </c>
    </row>
    <row r="53875" spans="1:8" x14ac:dyDescent="0.2">
      <c r="A53875" t="s">
        <v>97843</v>
      </c>
      <c r="B53875">
        <v>0.99399999999999999</v>
      </c>
      <c r="C53875">
        <v>0.97928190000000004</v>
      </c>
      <c r="D53875">
        <v>-2.6378599999999999E-2</v>
      </c>
      <c r="E53875">
        <v>-5.2241</v>
      </c>
      <c r="F53875">
        <v>-1.87663E-3</v>
      </c>
      <c r="G53875" t="s">
        <v>97844</v>
      </c>
      <c r="H53875" t="s">
        <v>97845</v>
      </c>
    </row>
    <row r="53876" spans="1:8" x14ac:dyDescent="0.2">
      <c r="A53876" t="s">
        <v>97846</v>
      </c>
      <c r="B53876">
        <v>0.99399999999999999</v>
      </c>
      <c r="C53876">
        <v>0.97937110000000005</v>
      </c>
      <c r="D53876">
        <v>-2.62651E-2</v>
      </c>
      <c r="E53876">
        <v>-5.2241</v>
      </c>
      <c r="F53876">
        <v>-1.50837E-3</v>
      </c>
      <c r="G53876" t="s">
        <v>97847</v>
      </c>
      <c r="H53876" t="s">
        <v>97848</v>
      </c>
    </row>
    <row r="53877" spans="1:8" x14ac:dyDescent="0.2">
      <c r="A53877" t="s">
        <v>97849</v>
      </c>
      <c r="B53877">
        <v>0.99399999999999999</v>
      </c>
      <c r="C53877">
        <v>0.97939050000000005</v>
      </c>
      <c r="D53877">
        <v>2.6240400000000001E-2</v>
      </c>
      <c r="E53877">
        <v>-5.2241</v>
      </c>
      <c r="F53877">
        <v>1.50841E-3</v>
      </c>
      <c r="G53877" t="s">
        <v>97850</v>
      </c>
      <c r="H53877" t="s">
        <v>97851</v>
      </c>
    </row>
    <row r="53878" spans="1:8" x14ac:dyDescent="0.2">
      <c r="A53878" t="s">
        <v>97852</v>
      </c>
      <c r="B53878">
        <v>0.99399999999999999</v>
      </c>
      <c r="C53878">
        <v>0.97944830000000005</v>
      </c>
      <c r="D53878">
        <v>-2.6166700000000001E-2</v>
      </c>
      <c r="E53878">
        <v>-5.2241</v>
      </c>
      <c r="F53878">
        <v>-2.4333599999999999E-3</v>
      </c>
      <c r="G53878" t="s">
        <v>11409</v>
      </c>
      <c r="H53878" t="s">
        <v>11410</v>
      </c>
    </row>
    <row r="53879" spans="1:8" x14ac:dyDescent="0.2">
      <c r="A53879" t="s">
        <v>97853</v>
      </c>
      <c r="B53879">
        <v>0.99399999999999999</v>
      </c>
      <c r="C53879">
        <v>0.9794619</v>
      </c>
      <c r="D53879">
        <v>-2.61494E-2</v>
      </c>
      <c r="E53879">
        <v>-5.2241</v>
      </c>
      <c r="F53879">
        <v>-3.39142E-3</v>
      </c>
      <c r="G53879" t="s">
        <v>97854</v>
      </c>
      <c r="H53879" t="s">
        <v>97855</v>
      </c>
    </row>
    <row r="53880" spans="1:8" x14ac:dyDescent="0.2">
      <c r="A53880" t="s">
        <v>97856</v>
      </c>
      <c r="B53880">
        <v>0.99399999999999999</v>
      </c>
      <c r="C53880">
        <v>0.97946310000000003</v>
      </c>
      <c r="D53880">
        <v>-2.6147799999999999E-2</v>
      </c>
      <c r="E53880">
        <v>-5.2241</v>
      </c>
      <c r="F53880">
        <v>-1.4442599999999999E-3</v>
      </c>
      <c r="G53880" t="s">
        <v>54</v>
      </c>
      <c r="H53880" t="s">
        <v>54</v>
      </c>
    </row>
    <row r="53881" spans="1:8" x14ac:dyDescent="0.2">
      <c r="A53881" t="s">
        <v>97857</v>
      </c>
      <c r="B53881">
        <v>0.99399999999999999</v>
      </c>
      <c r="C53881">
        <v>0.9794794</v>
      </c>
      <c r="D53881">
        <v>2.61271E-2</v>
      </c>
      <c r="E53881">
        <v>-5.2241</v>
      </c>
      <c r="F53881">
        <v>4.60642E-3</v>
      </c>
      <c r="G53881" t="s">
        <v>54</v>
      </c>
      <c r="H53881" t="s">
        <v>54</v>
      </c>
    </row>
    <row r="53882" spans="1:8" x14ac:dyDescent="0.2">
      <c r="A53882" t="s">
        <v>97858</v>
      </c>
      <c r="B53882">
        <v>0.99399999999999999</v>
      </c>
      <c r="C53882">
        <v>0.97958190000000001</v>
      </c>
      <c r="D53882">
        <v>-2.5996499999999999E-2</v>
      </c>
      <c r="E53882">
        <v>-5.2241</v>
      </c>
      <c r="F53882">
        <v>-2.6219500000000001E-3</v>
      </c>
      <c r="G53882" t="s">
        <v>72278</v>
      </c>
      <c r="H53882" t="s">
        <v>72279</v>
      </c>
    </row>
    <row r="53883" spans="1:8" x14ac:dyDescent="0.2">
      <c r="A53883" t="s">
        <v>97859</v>
      </c>
      <c r="B53883">
        <v>0.99399999999999999</v>
      </c>
      <c r="C53883">
        <v>0.97961759999999998</v>
      </c>
      <c r="D53883">
        <v>2.5951100000000001E-2</v>
      </c>
      <c r="E53883">
        <v>-5.2241</v>
      </c>
      <c r="F53883">
        <v>1.5576800000000001E-3</v>
      </c>
      <c r="G53883" t="s">
        <v>27384</v>
      </c>
      <c r="H53883" t="s">
        <v>27385</v>
      </c>
    </row>
    <row r="53884" spans="1:8" x14ac:dyDescent="0.2">
      <c r="A53884" t="s">
        <v>97860</v>
      </c>
      <c r="B53884">
        <v>0.99399999999999999</v>
      </c>
      <c r="C53884">
        <v>0.97962419999999995</v>
      </c>
      <c r="D53884">
        <v>-2.5942699999999999E-2</v>
      </c>
      <c r="E53884">
        <v>-5.2241</v>
      </c>
      <c r="F53884">
        <v>-1.8699999999999999E-3</v>
      </c>
      <c r="G53884" t="s">
        <v>59628</v>
      </c>
      <c r="H53884" t="s">
        <v>59629</v>
      </c>
    </row>
    <row r="53885" spans="1:8" x14ac:dyDescent="0.2">
      <c r="A53885" t="s">
        <v>97861</v>
      </c>
      <c r="B53885">
        <v>0.99399999999999999</v>
      </c>
      <c r="C53885">
        <v>0.97976050000000003</v>
      </c>
      <c r="D53885">
        <v>-2.5769199999999999E-2</v>
      </c>
      <c r="E53885">
        <v>-5.2241</v>
      </c>
      <c r="F53885">
        <v>-1.59446E-3</v>
      </c>
      <c r="G53885" t="s">
        <v>54</v>
      </c>
      <c r="H53885" t="s">
        <v>54</v>
      </c>
    </row>
    <row r="53886" spans="1:8" x14ac:dyDescent="0.2">
      <c r="A53886" t="s">
        <v>97862</v>
      </c>
      <c r="B53886">
        <v>0.99399999999999999</v>
      </c>
      <c r="C53886">
        <v>0.97979190000000005</v>
      </c>
      <c r="D53886">
        <v>-2.5729200000000001E-2</v>
      </c>
      <c r="E53886">
        <v>-5.2241</v>
      </c>
      <c r="F53886">
        <v>-1.74197E-3</v>
      </c>
      <c r="G53886" t="s">
        <v>54</v>
      </c>
      <c r="H53886" t="s">
        <v>54</v>
      </c>
    </row>
    <row r="53887" spans="1:8" x14ac:dyDescent="0.2">
      <c r="A53887" t="s">
        <v>97863</v>
      </c>
      <c r="B53887">
        <v>0.99399999999999999</v>
      </c>
      <c r="C53887">
        <v>0.97983350000000002</v>
      </c>
      <c r="D53887">
        <v>-2.56762E-2</v>
      </c>
      <c r="E53887">
        <v>-5.2241999999999997</v>
      </c>
      <c r="F53887">
        <v>-3.5526899999999998E-3</v>
      </c>
      <c r="G53887" t="s">
        <v>84436</v>
      </c>
      <c r="H53887" t="s">
        <v>84437</v>
      </c>
    </row>
    <row r="53888" spans="1:8" x14ac:dyDescent="0.2">
      <c r="A53888" t="s">
        <v>97864</v>
      </c>
      <c r="B53888">
        <v>0.99399999999999999</v>
      </c>
      <c r="C53888">
        <v>0.97987060000000004</v>
      </c>
      <c r="D53888">
        <v>2.56289E-2</v>
      </c>
      <c r="E53888">
        <v>-5.2241999999999997</v>
      </c>
      <c r="F53888">
        <v>6.7189199999999998E-3</v>
      </c>
      <c r="G53888" t="s">
        <v>97865</v>
      </c>
      <c r="H53888" t="s">
        <v>97866</v>
      </c>
    </row>
    <row r="53889" spans="1:8" x14ac:dyDescent="0.2">
      <c r="A53889" t="s">
        <v>97867</v>
      </c>
      <c r="B53889">
        <v>0.99399999999999999</v>
      </c>
      <c r="C53889">
        <v>0.97987400000000002</v>
      </c>
      <c r="D53889">
        <v>2.5624600000000001E-2</v>
      </c>
      <c r="E53889">
        <v>-5.2241999999999997</v>
      </c>
      <c r="F53889">
        <v>1.49691E-3</v>
      </c>
      <c r="G53889" t="s">
        <v>54</v>
      </c>
      <c r="H53889" t="s">
        <v>54</v>
      </c>
    </row>
    <row r="53890" spans="1:8" x14ac:dyDescent="0.2">
      <c r="A53890" t="s">
        <v>97868</v>
      </c>
      <c r="B53890">
        <v>0.99399999999999999</v>
      </c>
      <c r="C53890">
        <v>0.97987840000000004</v>
      </c>
      <c r="D53890">
        <v>2.5618999999999999E-2</v>
      </c>
      <c r="E53890">
        <v>-5.2241999999999997</v>
      </c>
      <c r="F53890">
        <v>1.56123E-3</v>
      </c>
      <c r="G53890" t="s">
        <v>54</v>
      </c>
      <c r="H53890" t="s">
        <v>54</v>
      </c>
    </row>
    <row r="53891" spans="1:8" x14ac:dyDescent="0.2">
      <c r="A53891" t="s">
        <v>97869</v>
      </c>
      <c r="B53891">
        <v>0.99399999999999999</v>
      </c>
      <c r="C53891">
        <v>0.97987860000000004</v>
      </c>
      <c r="D53891">
        <v>2.5618800000000001E-2</v>
      </c>
      <c r="E53891">
        <v>-5.2241999999999997</v>
      </c>
      <c r="F53891">
        <v>2.0762300000000001E-3</v>
      </c>
      <c r="G53891" t="s">
        <v>14788</v>
      </c>
      <c r="H53891" t="s">
        <v>14789</v>
      </c>
    </row>
    <row r="53892" spans="1:8" x14ac:dyDescent="0.2">
      <c r="A53892" t="s">
        <v>97870</v>
      </c>
      <c r="B53892">
        <v>0.99399999999999999</v>
      </c>
      <c r="C53892">
        <v>0.97989859999999995</v>
      </c>
      <c r="D53892">
        <v>-2.5593299999999999E-2</v>
      </c>
      <c r="E53892">
        <v>-5.2241999999999997</v>
      </c>
      <c r="F53892">
        <v>-2.29743E-3</v>
      </c>
      <c r="G53892" t="s">
        <v>27746</v>
      </c>
      <c r="H53892" t="s">
        <v>27747</v>
      </c>
    </row>
    <row r="53893" spans="1:8" x14ac:dyDescent="0.2">
      <c r="A53893" t="s">
        <v>97871</v>
      </c>
      <c r="B53893">
        <v>0.99399999999999999</v>
      </c>
      <c r="C53893">
        <v>0.97990679999999997</v>
      </c>
      <c r="D53893">
        <v>2.5582799999999999E-2</v>
      </c>
      <c r="E53893">
        <v>-5.2241999999999997</v>
      </c>
      <c r="F53893">
        <v>2.4977100000000002E-3</v>
      </c>
      <c r="G53893" t="s">
        <v>54</v>
      </c>
      <c r="H53893" t="s">
        <v>54</v>
      </c>
    </row>
    <row r="53894" spans="1:8" x14ac:dyDescent="0.2">
      <c r="A53894" t="s">
        <v>97872</v>
      </c>
      <c r="B53894">
        <v>0.99399999999999999</v>
      </c>
      <c r="C53894">
        <v>0.97992259999999998</v>
      </c>
      <c r="D53894">
        <v>-2.5562700000000001E-2</v>
      </c>
      <c r="E53894">
        <v>-5.2241999999999997</v>
      </c>
      <c r="F53894">
        <v>-1.8570699999999999E-3</v>
      </c>
      <c r="G53894" t="s">
        <v>54</v>
      </c>
      <c r="H53894" t="s">
        <v>54</v>
      </c>
    </row>
    <row r="53895" spans="1:8" x14ac:dyDescent="0.2">
      <c r="A53895" t="s">
        <v>97873</v>
      </c>
      <c r="B53895">
        <v>0.99399999999999999</v>
      </c>
      <c r="C53895">
        <v>0.97995779999999999</v>
      </c>
      <c r="D53895">
        <v>-2.55179E-2</v>
      </c>
      <c r="E53895">
        <v>-5.2241999999999997</v>
      </c>
      <c r="F53895">
        <v>-1.6764799999999999E-3</v>
      </c>
      <c r="G53895" t="s">
        <v>54</v>
      </c>
      <c r="H53895" t="s">
        <v>54</v>
      </c>
    </row>
    <row r="53896" spans="1:8" x14ac:dyDescent="0.2">
      <c r="A53896" t="s">
        <v>97874</v>
      </c>
      <c r="B53896">
        <v>0.99399999999999999</v>
      </c>
      <c r="C53896">
        <v>0.97997679999999998</v>
      </c>
      <c r="D53896">
        <v>2.5493600000000002E-2</v>
      </c>
      <c r="E53896">
        <v>-5.2241999999999997</v>
      </c>
      <c r="F53896">
        <v>2.1153299999999999E-3</v>
      </c>
      <c r="G53896" t="s">
        <v>44890</v>
      </c>
      <c r="H53896" t="s">
        <v>44891</v>
      </c>
    </row>
    <row r="53897" spans="1:8" x14ac:dyDescent="0.2">
      <c r="A53897" t="s">
        <v>97875</v>
      </c>
      <c r="B53897">
        <v>0.99399999999999999</v>
      </c>
      <c r="C53897">
        <v>0.97999480000000005</v>
      </c>
      <c r="D53897">
        <v>-2.5470699999999999E-2</v>
      </c>
      <c r="E53897">
        <v>-5.2241999999999997</v>
      </c>
      <c r="F53897">
        <v>-2.2771699999999998E-3</v>
      </c>
      <c r="G53897" t="s">
        <v>97876</v>
      </c>
      <c r="H53897" t="s">
        <v>97877</v>
      </c>
    </row>
    <row r="53898" spans="1:8" x14ac:dyDescent="0.2">
      <c r="A53898" t="s">
        <v>97878</v>
      </c>
      <c r="B53898">
        <v>0.99399999999999999</v>
      </c>
      <c r="C53898">
        <v>0.98001539999999998</v>
      </c>
      <c r="D53898">
        <v>2.5444499999999998E-2</v>
      </c>
      <c r="E53898">
        <v>-5.2241999999999997</v>
      </c>
      <c r="F53898">
        <v>1.91796E-3</v>
      </c>
      <c r="G53898" t="s">
        <v>97879</v>
      </c>
      <c r="H53898" t="s">
        <v>97880</v>
      </c>
    </row>
    <row r="53899" spans="1:8" x14ac:dyDescent="0.2">
      <c r="A53899" t="s">
        <v>97881</v>
      </c>
      <c r="B53899">
        <v>0.99399999999999999</v>
      </c>
      <c r="C53899">
        <v>0.98001939999999998</v>
      </c>
      <c r="D53899">
        <v>-2.5439400000000001E-2</v>
      </c>
      <c r="E53899">
        <v>-5.2241999999999997</v>
      </c>
      <c r="F53899">
        <v>-1.61107E-3</v>
      </c>
      <c r="G53899" t="s">
        <v>58486</v>
      </c>
      <c r="H53899" t="s">
        <v>58487</v>
      </c>
    </row>
    <row r="53900" spans="1:8" x14ac:dyDescent="0.2">
      <c r="A53900" t="s">
        <v>97882</v>
      </c>
      <c r="B53900">
        <v>0.99399999999999999</v>
      </c>
      <c r="C53900">
        <v>0.98002290000000003</v>
      </c>
      <c r="D53900">
        <v>2.54349E-2</v>
      </c>
      <c r="E53900">
        <v>-5.2241999999999997</v>
      </c>
      <c r="F53900">
        <v>2.7107799999999999E-3</v>
      </c>
      <c r="G53900" t="s">
        <v>39324</v>
      </c>
      <c r="H53900" t="s">
        <v>39325</v>
      </c>
    </row>
    <row r="53901" spans="1:8" x14ac:dyDescent="0.2">
      <c r="A53901" t="s">
        <v>97883</v>
      </c>
      <c r="B53901">
        <v>0.99399999999999999</v>
      </c>
      <c r="C53901">
        <v>0.98003189999999996</v>
      </c>
      <c r="D53901">
        <v>-2.5423500000000002E-2</v>
      </c>
      <c r="E53901">
        <v>-5.2241999999999997</v>
      </c>
      <c r="F53901">
        <v>-2.4716299999999998E-3</v>
      </c>
      <c r="G53901" t="s">
        <v>60281</v>
      </c>
      <c r="H53901" t="s">
        <v>60282</v>
      </c>
    </row>
    <row r="53902" spans="1:8" x14ac:dyDescent="0.2">
      <c r="A53902" t="s">
        <v>97884</v>
      </c>
      <c r="B53902">
        <v>0.99399999999999999</v>
      </c>
      <c r="C53902">
        <v>0.98005489999999995</v>
      </c>
      <c r="D53902">
        <v>2.5394300000000002E-2</v>
      </c>
      <c r="E53902">
        <v>-5.2241999999999997</v>
      </c>
      <c r="F53902">
        <v>2.9910200000000001E-3</v>
      </c>
      <c r="G53902" t="s">
        <v>10627</v>
      </c>
      <c r="H53902" t="s">
        <v>10628</v>
      </c>
    </row>
    <row r="53903" spans="1:8" x14ac:dyDescent="0.2">
      <c r="A53903" t="s">
        <v>97885</v>
      </c>
      <c r="B53903">
        <v>0.99399999999999999</v>
      </c>
      <c r="C53903">
        <v>0.98006450000000001</v>
      </c>
      <c r="D53903">
        <v>2.5381899999999999E-2</v>
      </c>
      <c r="E53903">
        <v>-5.2241999999999997</v>
      </c>
      <c r="F53903">
        <v>1.27757E-3</v>
      </c>
      <c r="G53903" t="s">
        <v>54</v>
      </c>
      <c r="H53903" t="s">
        <v>54</v>
      </c>
    </row>
    <row r="53904" spans="1:8" x14ac:dyDescent="0.2">
      <c r="A53904" t="s">
        <v>97886</v>
      </c>
      <c r="B53904">
        <v>0.99399999999999999</v>
      </c>
      <c r="C53904">
        <v>0.98008810000000002</v>
      </c>
      <c r="D53904">
        <v>-2.5352E-2</v>
      </c>
      <c r="E53904">
        <v>-5.2241999999999997</v>
      </c>
      <c r="F53904">
        <v>-1.56974E-3</v>
      </c>
      <c r="G53904" t="s">
        <v>97887</v>
      </c>
      <c r="H53904" t="s">
        <v>97888</v>
      </c>
    </row>
    <row r="53905" spans="1:8" x14ac:dyDescent="0.2">
      <c r="A53905" t="s">
        <v>97889</v>
      </c>
      <c r="B53905">
        <v>0.99399999999999999</v>
      </c>
      <c r="C53905">
        <v>0.98012909999999998</v>
      </c>
      <c r="D53905">
        <v>2.5299700000000001E-2</v>
      </c>
      <c r="E53905">
        <v>-5.2241999999999997</v>
      </c>
      <c r="F53905">
        <v>2.2654799999999998E-3</v>
      </c>
      <c r="G53905" t="s">
        <v>44812</v>
      </c>
      <c r="H53905" t="s">
        <v>44813</v>
      </c>
    </row>
    <row r="53906" spans="1:8" x14ac:dyDescent="0.2">
      <c r="A53906" t="s">
        <v>97890</v>
      </c>
      <c r="B53906">
        <v>0.99399999999999999</v>
      </c>
      <c r="C53906">
        <v>0.98024210000000001</v>
      </c>
      <c r="D53906">
        <v>-2.5155799999999999E-2</v>
      </c>
      <c r="E53906">
        <v>-5.2241999999999997</v>
      </c>
      <c r="F53906">
        <v>-2.0437300000000001E-3</v>
      </c>
      <c r="G53906" t="s">
        <v>40972</v>
      </c>
      <c r="H53906" t="s">
        <v>40973</v>
      </c>
    </row>
    <row r="53907" spans="1:8" x14ac:dyDescent="0.2">
      <c r="A53907" t="s">
        <v>97891</v>
      </c>
      <c r="B53907">
        <v>0.99399999999999999</v>
      </c>
      <c r="C53907">
        <v>0.98030709999999999</v>
      </c>
      <c r="D53907">
        <v>-2.5073000000000002E-2</v>
      </c>
      <c r="E53907">
        <v>-5.2241999999999997</v>
      </c>
      <c r="F53907">
        <v>-1.75614E-3</v>
      </c>
      <c r="G53907" t="s">
        <v>65125</v>
      </c>
      <c r="H53907" t="s">
        <v>65126</v>
      </c>
    </row>
    <row r="53908" spans="1:8" x14ac:dyDescent="0.2">
      <c r="A53908" t="s">
        <v>97892</v>
      </c>
      <c r="B53908">
        <v>0.99399999999999999</v>
      </c>
      <c r="C53908">
        <v>0.98030729999999999</v>
      </c>
      <c r="D53908">
        <v>2.5072799999999999E-2</v>
      </c>
      <c r="E53908">
        <v>-5.2241999999999997</v>
      </c>
      <c r="F53908">
        <v>2.1222599999999999E-3</v>
      </c>
      <c r="G53908" t="s">
        <v>97893</v>
      </c>
      <c r="H53908" t="s">
        <v>97894</v>
      </c>
    </row>
    <row r="53909" spans="1:8" x14ac:dyDescent="0.2">
      <c r="A53909" t="s">
        <v>97895</v>
      </c>
      <c r="B53909">
        <v>0.99399999999999999</v>
      </c>
      <c r="C53909">
        <v>0.98031140000000005</v>
      </c>
      <c r="D53909">
        <v>-2.5067599999999999E-2</v>
      </c>
      <c r="E53909">
        <v>-5.2241999999999997</v>
      </c>
      <c r="F53909">
        <v>-1.8549199999999999E-3</v>
      </c>
      <c r="G53909" t="s">
        <v>97896</v>
      </c>
      <c r="H53909" t="s">
        <v>97897</v>
      </c>
    </row>
    <row r="53910" spans="1:8" x14ac:dyDescent="0.2">
      <c r="A53910" t="s">
        <v>97898</v>
      </c>
      <c r="B53910">
        <v>0.99399999999999999</v>
      </c>
      <c r="C53910">
        <v>0.98033879999999995</v>
      </c>
      <c r="D53910">
        <v>2.5032599999999999E-2</v>
      </c>
      <c r="E53910">
        <v>-5.2241999999999997</v>
      </c>
      <c r="F53910">
        <v>1.60254E-3</v>
      </c>
      <c r="G53910" t="s">
        <v>8069</v>
      </c>
      <c r="H53910" t="s">
        <v>8070</v>
      </c>
    </row>
    <row r="53911" spans="1:8" x14ac:dyDescent="0.2">
      <c r="A53911" t="s">
        <v>97899</v>
      </c>
      <c r="B53911">
        <v>0.99399999999999999</v>
      </c>
      <c r="C53911">
        <v>0.9803731</v>
      </c>
      <c r="D53911">
        <v>-2.4988900000000001E-2</v>
      </c>
      <c r="E53911">
        <v>-5.2241999999999997</v>
      </c>
      <c r="F53911">
        <v>-2.0585400000000002E-3</v>
      </c>
      <c r="G53911" t="s">
        <v>22983</v>
      </c>
      <c r="H53911" t="s">
        <v>22984</v>
      </c>
    </row>
    <row r="53912" spans="1:8" x14ac:dyDescent="0.2">
      <c r="A53912" t="s">
        <v>97900</v>
      </c>
      <c r="B53912">
        <v>0.99399999999999999</v>
      </c>
      <c r="C53912">
        <v>0.98038950000000002</v>
      </c>
      <c r="D53912">
        <v>2.49681E-2</v>
      </c>
      <c r="E53912">
        <v>-5.2241999999999997</v>
      </c>
      <c r="F53912">
        <v>1.6028699999999999E-3</v>
      </c>
      <c r="G53912" t="s">
        <v>97901</v>
      </c>
      <c r="H53912" t="s">
        <v>97902</v>
      </c>
    </row>
    <row r="53913" spans="1:8" x14ac:dyDescent="0.2">
      <c r="A53913" t="s">
        <v>97903</v>
      </c>
      <c r="B53913">
        <v>0.99399999999999999</v>
      </c>
      <c r="C53913">
        <v>0.98044799999999999</v>
      </c>
      <c r="D53913">
        <v>-2.4893599999999998E-2</v>
      </c>
      <c r="E53913">
        <v>-5.2241999999999997</v>
      </c>
      <c r="F53913">
        <v>-1.9859299999999999E-3</v>
      </c>
      <c r="G53913" t="s">
        <v>48963</v>
      </c>
      <c r="H53913" t="s">
        <v>48964</v>
      </c>
    </row>
    <row r="53914" spans="1:8" x14ac:dyDescent="0.2">
      <c r="A53914" t="s">
        <v>97904</v>
      </c>
      <c r="B53914">
        <v>0.99399999999999999</v>
      </c>
      <c r="C53914">
        <v>0.98045000000000004</v>
      </c>
      <c r="D53914">
        <v>2.4891099999999999E-2</v>
      </c>
      <c r="E53914">
        <v>-5.2241999999999997</v>
      </c>
      <c r="F53914">
        <v>1.81025E-3</v>
      </c>
      <c r="G53914" t="s">
        <v>24434</v>
      </c>
      <c r="H53914" t="s">
        <v>24435</v>
      </c>
    </row>
    <row r="53915" spans="1:8" x14ac:dyDescent="0.2">
      <c r="A53915" t="s">
        <v>97905</v>
      </c>
      <c r="B53915">
        <v>0.99399999999999999</v>
      </c>
      <c r="C53915">
        <v>0.98045919999999998</v>
      </c>
      <c r="D53915">
        <v>2.48793E-2</v>
      </c>
      <c r="E53915">
        <v>-5.2241999999999997</v>
      </c>
      <c r="F53915">
        <v>1.9408800000000001E-3</v>
      </c>
      <c r="G53915" t="s">
        <v>6575</v>
      </c>
      <c r="H53915" t="s">
        <v>6576</v>
      </c>
    </row>
    <row r="53916" spans="1:8" x14ac:dyDescent="0.2">
      <c r="A53916" t="s">
        <v>97906</v>
      </c>
      <c r="B53916">
        <v>0.99399999999999999</v>
      </c>
      <c r="C53916">
        <v>0.98046529999999998</v>
      </c>
      <c r="D53916">
        <v>-2.4871600000000001E-2</v>
      </c>
      <c r="E53916">
        <v>-5.2241999999999997</v>
      </c>
      <c r="F53916">
        <v>-1.65738E-3</v>
      </c>
      <c r="G53916" t="s">
        <v>23361</v>
      </c>
      <c r="H53916" t="s">
        <v>23362</v>
      </c>
    </row>
    <row r="53917" spans="1:8" x14ac:dyDescent="0.2">
      <c r="A53917" t="s">
        <v>97907</v>
      </c>
      <c r="B53917">
        <v>0.99399999999999999</v>
      </c>
      <c r="C53917">
        <v>0.98050970000000004</v>
      </c>
      <c r="D53917">
        <v>-2.4815E-2</v>
      </c>
      <c r="E53917">
        <v>-5.2241999999999997</v>
      </c>
      <c r="F53917">
        <v>-3.41442E-3</v>
      </c>
      <c r="G53917" t="s">
        <v>13173</v>
      </c>
      <c r="H53917" t="s">
        <v>13174</v>
      </c>
    </row>
    <row r="53918" spans="1:8" x14ac:dyDescent="0.2">
      <c r="A53918" t="s">
        <v>97908</v>
      </c>
      <c r="B53918">
        <v>0.99399999999999999</v>
      </c>
      <c r="C53918">
        <v>0.98052830000000002</v>
      </c>
      <c r="D53918">
        <v>-2.4791299999999999E-2</v>
      </c>
      <c r="E53918">
        <v>-5.2241999999999997</v>
      </c>
      <c r="F53918">
        <v>-1.48267E-3</v>
      </c>
      <c r="G53918" t="s">
        <v>54</v>
      </c>
      <c r="H53918" t="s">
        <v>54</v>
      </c>
    </row>
    <row r="53919" spans="1:8" x14ac:dyDescent="0.2">
      <c r="A53919" t="s">
        <v>97909</v>
      </c>
      <c r="B53919">
        <v>0.99399999999999999</v>
      </c>
      <c r="C53919">
        <v>0.98054240000000004</v>
      </c>
      <c r="D53919">
        <v>-2.4773300000000002E-2</v>
      </c>
      <c r="E53919">
        <v>-5.2241999999999997</v>
      </c>
      <c r="F53919">
        <v>-2.2158E-3</v>
      </c>
      <c r="G53919" t="s">
        <v>77612</v>
      </c>
      <c r="H53919" t="s">
        <v>77613</v>
      </c>
    </row>
    <row r="53920" spans="1:8" x14ac:dyDescent="0.2">
      <c r="A53920" t="s">
        <v>97910</v>
      </c>
      <c r="B53920">
        <v>0.99399999999999999</v>
      </c>
      <c r="C53920">
        <v>0.98055599999999998</v>
      </c>
      <c r="D53920">
        <v>-2.47561E-2</v>
      </c>
      <c r="E53920">
        <v>-5.2241999999999997</v>
      </c>
      <c r="F53920">
        <v>-2.0118800000000002E-3</v>
      </c>
      <c r="G53920" t="s">
        <v>8618</v>
      </c>
      <c r="H53920" t="s">
        <v>8619</v>
      </c>
    </row>
    <row r="53921" spans="1:8" x14ac:dyDescent="0.2">
      <c r="A53921" t="s">
        <v>97911</v>
      </c>
      <c r="B53921">
        <v>0.99399999999999999</v>
      </c>
      <c r="C53921">
        <v>0.98059689999999999</v>
      </c>
      <c r="D53921">
        <v>2.4704E-2</v>
      </c>
      <c r="E53921">
        <v>-5.2241999999999997</v>
      </c>
      <c r="F53921">
        <v>2.13232E-3</v>
      </c>
      <c r="G53921" t="s">
        <v>97912</v>
      </c>
      <c r="H53921" t="s">
        <v>97913</v>
      </c>
    </row>
    <row r="53922" spans="1:8" x14ac:dyDescent="0.2">
      <c r="A53922" t="s">
        <v>97914</v>
      </c>
      <c r="B53922">
        <v>0.99399999999999999</v>
      </c>
      <c r="C53922">
        <v>0.9806068</v>
      </c>
      <c r="D53922">
        <v>-2.4691299999999999E-2</v>
      </c>
      <c r="E53922">
        <v>-5.2241999999999997</v>
      </c>
      <c r="F53922">
        <v>-2.1261100000000001E-3</v>
      </c>
      <c r="G53922" t="s">
        <v>16124</v>
      </c>
      <c r="H53922" t="s">
        <v>16125</v>
      </c>
    </row>
    <row r="53923" spans="1:8" x14ac:dyDescent="0.2">
      <c r="A53923" t="s">
        <v>97915</v>
      </c>
      <c r="B53923">
        <v>0.99399999999999999</v>
      </c>
      <c r="C53923">
        <v>0.98062199999999999</v>
      </c>
      <c r="D53923">
        <v>-2.4671999999999999E-2</v>
      </c>
      <c r="E53923">
        <v>-5.2241999999999997</v>
      </c>
      <c r="F53923">
        <v>-1.87295E-3</v>
      </c>
      <c r="G53923" t="s">
        <v>93894</v>
      </c>
      <c r="H53923" t="s">
        <v>93895</v>
      </c>
    </row>
    <row r="53924" spans="1:8" x14ac:dyDescent="0.2">
      <c r="A53924" t="s">
        <v>97916</v>
      </c>
      <c r="B53924">
        <v>0.99399999999999999</v>
      </c>
      <c r="C53924">
        <v>0.98062389999999999</v>
      </c>
      <c r="D53924">
        <v>2.46696E-2</v>
      </c>
      <c r="E53924">
        <v>-5.2241999999999997</v>
      </c>
      <c r="F53924">
        <v>1.4698599999999999E-3</v>
      </c>
      <c r="G53924" t="s">
        <v>47377</v>
      </c>
      <c r="H53924" t="s">
        <v>47378</v>
      </c>
    </row>
    <row r="53925" spans="1:8" x14ac:dyDescent="0.2">
      <c r="A53925" t="s">
        <v>97917</v>
      </c>
      <c r="B53925">
        <v>0.99399999999999999</v>
      </c>
      <c r="C53925">
        <v>0.98063109999999998</v>
      </c>
      <c r="D53925">
        <v>-2.4660399999999999E-2</v>
      </c>
      <c r="E53925">
        <v>-5.2241999999999997</v>
      </c>
      <c r="F53925">
        <v>-2.1390200000000002E-3</v>
      </c>
      <c r="G53925" t="s">
        <v>69574</v>
      </c>
      <c r="H53925" t="s">
        <v>69575</v>
      </c>
    </row>
    <row r="53926" spans="1:8" x14ac:dyDescent="0.2">
      <c r="A53926" t="s">
        <v>97918</v>
      </c>
      <c r="B53926">
        <v>0.99399999999999999</v>
      </c>
      <c r="C53926">
        <v>0.98065159999999996</v>
      </c>
      <c r="D53926">
        <v>2.4634300000000001E-2</v>
      </c>
      <c r="E53926">
        <v>-5.2241999999999997</v>
      </c>
      <c r="F53926">
        <v>1.4453300000000001E-3</v>
      </c>
      <c r="G53926" t="s">
        <v>79913</v>
      </c>
      <c r="H53926" t="s">
        <v>79914</v>
      </c>
    </row>
    <row r="53927" spans="1:8" x14ac:dyDescent="0.2">
      <c r="A53927" t="s">
        <v>97919</v>
      </c>
      <c r="B53927">
        <v>0.99399999999999999</v>
      </c>
      <c r="C53927">
        <v>0.98067420000000005</v>
      </c>
      <c r="D53927">
        <v>2.4605499999999999E-2</v>
      </c>
      <c r="E53927">
        <v>-5.2241999999999997</v>
      </c>
      <c r="F53927">
        <v>4.8677299999999998E-3</v>
      </c>
      <c r="G53927" t="s">
        <v>54</v>
      </c>
      <c r="H53927" t="s">
        <v>54</v>
      </c>
    </row>
    <row r="53928" spans="1:8" x14ac:dyDescent="0.2">
      <c r="A53928" t="s">
        <v>97920</v>
      </c>
      <c r="B53928">
        <v>0.99399999999999999</v>
      </c>
      <c r="C53928">
        <v>0.98068</v>
      </c>
      <c r="D53928">
        <v>2.4598200000000001E-2</v>
      </c>
      <c r="E53928">
        <v>-5.2241999999999997</v>
      </c>
      <c r="F53928">
        <v>2.1627999999999999E-3</v>
      </c>
      <c r="G53928" t="s">
        <v>54</v>
      </c>
      <c r="H53928" t="s">
        <v>54</v>
      </c>
    </row>
    <row r="53929" spans="1:8" x14ac:dyDescent="0.2">
      <c r="A53929" t="s">
        <v>97921</v>
      </c>
      <c r="B53929">
        <v>0.99399999999999999</v>
      </c>
      <c r="C53929">
        <v>0.9806994</v>
      </c>
      <c r="D53929">
        <v>2.4573399999999999E-2</v>
      </c>
      <c r="E53929">
        <v>-5.2241999999999997</v>
      </c>
      <c r="F53929">
        <v>1.6063900000000001E-3</v>
      </c>
      <c r="G53929" t="s">
        <v>97922</v>
      </c>
      <c r="H53929" t="s">
        <v>97923</v>
      </c>
    </row>
    <row r="53930" spans="1:8" x14ac:dyDescent="0.2">
      <c r="A53930" t="s">
        <v>97924</v>
      </c>
      <c r="B53930">
        <v>0.99399999999999999</v>
      </c>
      <c r="C53930">
        <v>0.98076569999999996</v>
      </c>
      <c r="D53930">
        <v>2.4489E-2</v>
      </c>
      <c r="E53930">
        <v>-5.2241999999999997</v>
      </c>
      <c r="F53930">
        <v>1.5215700000000001E-3</v>
      </c>
      <c r="G53930" t="s">
        <v>18547</v>
      </c>
      <c r="H53930" t="s">
        <v>18548</v>
      </c>
    </row>
    <row r="53931" spans="1:8" x14ac:dyDescent="0.2">
      <c r="A53931" t="s">
        <v>97925</v>
      </c>
      <c r="B53931">
        <v>0.99399999999999999</v>
      </c>
      <c r="C53931">
        <v>0.98081379999999996</v>
      </c>
      <c r="D53931">
        <v>-2.44278E-2</v>
      </c>
      <c r="E53931">
        <v>-5.2241999999999997</v>
      </c>
      <c r="F53931">
        <v>-6.8785599999999997E-3</v>
      </c>
      <c r="G53931" t="s">
        <v>54</v>
      </c>
      <c r="H53931" t="s">
        <v>54</v>
      </c>
    </row>
    <row r="53932" spans="1:8" x14ac:dyDescent="0.2">
      <c r="A53932" t="s">
        <v>97926</v>
      </c>
      <c r="B53932">
        <v>0.99399999999999999</v>
      </c>
      <c r="C53932">
        <v>0.98082290000000005</v>
      </c>
      <c r="D53932">
        <v>-2.44161E-2</v>
      </c>
      <c r="E53932">
        <v>-5.2241999999999997</v>
      </c>
      <c r="F53932">
        <v>-2.7384499999999999E-3</v>
      </c>
      <c r="G53932" t="s">
        <v>18352</v>
      </c>
      <c r="H53932" t="s">
        <v>18353</v>
      </c>
    </row>
    <row r="53933" spans="1:8" x14ac:dyDescent="0.2">
      <c r="A53933" t="s">
        <v>97927</v>
      </c>
      <c r="B53933">
        <v>0.99399999999999999</v>
      </c>
      <c r="C53933">
        <v>0.98083220000000004</v>
      </c>
      <c r="D53933">
        <v>2.44043E-2</v>
      </c>
      <c r="E53933">
        <v>-5.2241999999999997</v>
      </c>
      <c r="F53933">
        <v>2.42728E-3</v>
      </c>
      <c r="G53933" t="s">
        <v>16605</v>
      </c>
      <c r="H53933" t="s">
        <v>16606</v>
      </c>
    </row>
    <row r="53934" spans="1:8" x14ac:dyDescent="0.2">
      <c r="A53934" t="s">
        <v>97928</v>
      </c>
      <c r="B53934">
        <v>0.99399999999999999</v>
      </c>
      <c r="C53934">
        <v>0.98086010000000001</v>
      </c>
      <c r="D53934">
        <v>2.4368799999999999E-2</v>
      </c>
      <c r="E53934">
        <v>-5.2241999999999997</v>
      </c>
      <c r="F53934">
        <v>3.2992099999999999E-3</v>
      </c>
      <c r="G53934" t="s">
        <v>54</v>
      </c>
      <c r="H53934" t="s">
        <v>54</v>
      </c>
    </row>
    <row r="53935" spans="1:8" x14ac:dyDescent="0.2">
      <c r="A53935" t="s">
        <v>97929</v>
      </c>
      <c r="B53935">
        <v>0.99399999999999999</v>
      </c>
      <c r="C53935">
        <v>0.98086280000000003</v>
      </c>
      <c r="D53935">
        <v>-2.4365399999999999E-2</v>
      </c>
      <c r="E53935">
        <v>-5.2241999999999997</v>
      </c>
      <c r="F53935">
        <v>-1.3603199999999999E-3</v>
      </c>
      <c r="G53935" t="s">
        <v>97930</v>
      </c>
      <c r="H53935" t="s">
        <v>97931</v>
      </c>
    </row>
    <row r="53936" spans="1:8" x14ac:dyDescent="0.2">
      <c r="A53936" t="s">
        <v>97932</v>
      </c>
      <c r="B53936">
        <v>0.99399999999999999</v>
      </c>
      <c r="C53936">
        <v>0.98089499999999996</v>
      </c>
      <c r="D53936">
        <v>2.4324399999999999E-2</v>
      </c>
      <c r="E53936">
        <v>-5.2241999999999997</v>
      </c>
      <c r="F53936">
        <v>2.48658E-3</v>
      </c>
      <c r="G53936" t="s">
        <v>4126</v>
      </c>
      <c r="H53936" t="s">
        <v>4127</v>
      </c>
    </row>
    <row r="53937" spans="1:8" x14ac:dyDescent="0.2">
      <c r="A53937" t="s">
        <v>97933</v>
      </c>
      <c r="B53937">
        <v>0.99399999999999999</v>
      </c>
      <c r="C53937">
        <v>0.98090560000000004</v>
      </c>
      <c r="D53937">
        <v>-2.43109E-2</v>
      </c>
      <c r="E53937">
        <v>-5.2241999999999997</v>
      </c>
      <c r="F53937">
        <v>-1.77852E-3</v>
      </c>
      <c r="G53937" t="s">
        <v>14954</v>
      </c>
      <c r="H53937" t="s">
        <v>14955</v>
      </c>
    </row>
    <row r="53938" spans="1:8" x14ac:dyDescent="0.2">
      <c r="A53938" t="s">
        <v>97934</v>
      </c>
      <c r="B53938">
        <v>0.99399999999999999</v>
      </c>
      <c r="C53938">
        <v>0.98092120000000005</v>
      </c>
      <c r="D53938">
        <v>-2.4290900000000001E-2</v>
      </c>
      <c r="E53938">
        <v>-5.2241999999999997</v>
      </c>
      <c r="F53938">
        <v>-1.33822E-3</v>
      </c>
      <c r="G53938" t="s">
        <v>54</v>
      </c>
      <c r="H53938" t="s">
        <v>54</v>
      </c>
    </row>
    <row r="53939" spans="1:8" x14ac:dyDescent="0.2">
      <c r="A53939" t="s">
        <v>97935</v>
      </c>
      <c r="B53939">
        <v>0.99399999999999999</v>
      </c>
      <c r="C53939">
        <v>0.98092509999999999</v>
      </c>
      <c r="D53939">
        <v>2.4285999999999999E-2</v>
      </c>
      <c r="E53939">
        <v>-5.2241999999999997</v>
      </c>
      <c r="F53939">
        <v>1.81814E-3</v>
      </c>
      <c r="G53939" t="s">
        <v>38907</v>
      </c>
      <c r="H53939" t="s">
        <v>38908</v>
      </c>
    </row>
    <row r="53940" spans="1:8" x14ac:dyDescent="0.2">
      <c r="A53940" t="s">
        <v>97936</v>
      </c>
      <c r="B53940">
        <v>0.99399999999999999</v>
      </c>
      <c r="C53940">
        <v>0.98098050000000003</v>
      </c>
      <c r="D53940">
        <v>2.4215400000000002E-2</v>
      </c>
      <c r="E53940">
        <v>-5.2241999999999997</v>
      </c>
      <c r="F53940">
        <v>1.7315E-3</v>
      </c>
      <c r="G53940" t="s">
        <v>54</v>
      </c>
      <c r="H53940" t="s">
        <v>54</v>
      </c>
    </row>
    <row r="53941" spans="1:8" x14ac:dyDescent="0.2">
      <c r="A53941" t="s">
        <v>97937</v>
      </c>
      <c r="B53941">
        <v>0.99399999999999999</v>
      </c>
      <c r="C53941">
        <v>0.98102040000000001</v>
      </c>
      <c r="D53941">
        <v>2.4164700000000001E-2</v>
      </c>
      <c r="E53941">
        <v>-5.2241999999999997</v>
      </c>
      <c r="F53941">
        <v>1.36133E-3</v>
      </c>
      <c r="G53941" t="s">
        <v>27507</v>
      </c>
      <c r="H53941" t="s">
        <v>27508</v>
      </c>
    </row>
    <row r="53942" spans="1:8" x14ac:dyDescent="0.2">
      <c r="A53942" t="s">
        <v>97938</v>
      </c>
      <c r="B53942">
        <v>0.99399999999999999</v>
      </c>
      <c r="C53942">
        <v>0.98107650000000002</v>
      </c>
      <c r="D53942">
        <v>2.4093199999999999E-2</v>
      </c>
      <c r="E53942">
        <v>-5.2241999999999997</v>
      </c>
      <c r="F53942">
        <v>2.4012700000000001E-3</v>
      </c>
      <c r="G53942" t="s">
        <v>38204</v>
      </c>
      <c r="H53942" t="s">
        <v>38205</v>
      </c>
    </row>
    <row r="53943" spans="1:8" x14ac:dyDescent="0.2">
      <c r="A53943" t="s">
        <v>97939</v>
      </c>
      <c r="B53943">
        <v>0.99399999999999999</v>
      </c>
      <c r="C53943">
        <v>0.9810934</v>
      </c>
      <c r="D53943">
        <v>-2.4071700000000001E-2</v>
      </c>
      <c r="E53943">
        <v>-5.2241999999999997</v>
      </c>
      <c r="F53943">
        <v>-1.57318E-3</v>
      </c>
      <c r="G53943" t="s">
        <v>16072</v>
      </c>
      <c r="H53943" t="s">
        <v>16073</v>
      </c>
    </row>
    <row r="53944" spans="1:8" x14ac:dyDescent="0.2">
      <c r="A53944" t="s">
        <v>97940</v>
      </c>
      <c r="B53944">
        <v>0.99399999999999999</v>
      </c>
      <c r="C53944">
        <v>0.98109369999999996</v>
      </c>
      <c r="D53944">
        <v>-2.40713E-2</v>
      </c>
      <c r="E53944">
        <v>-5.2241999999999997</v>
      </c>
      <c r="F53944">
        <v>-1.5783399999999999E-3</v>
      </c>
      <c r="G53944" t="s">
        <v>23747</v>
      </c>
      <c r="H53944" t="s">
        <v>23748</v>
      </c>
    </row>
    <row r="53945" spans="1:8" x14ac:dyDescent="0.2">
      <c r="A53945" t="s">
        <v>97941</v>
      </c>
      <c r="B53945">
        <v>0.99399999999999999</v>
      </c>
      <c r="C53945">
        <v>0.98110260000000005</v>
      </c>
      <c r="D53945">
        <v>2.4060000000000002E-2</v>
      </c>
      <c r="E53945">
        <v>-5.2241999999999997</v>
      </c>
      <c r="F53945">
        <v>1.78352E-3</v>
      </c>
      <c r="G53945" t="s">
        <v>13092</v>
      </c>
      <c r="H53945" t="s">
        <v>13093</v>
      </c>
    </row>
    <row r="53946" spans="1:8" x14ac:dyDescent="0.2">
      <c r="A53946" t="s">
        <v>97942</v>
      </c>
      <c r="B53946">
        <v>0.99399999999999999</v>
      </c>
      <c r="C53946">
        <v>0.98124999999999996</v>
      </c>
      <c r="D53946">
        <v>-2.3872299999999999E-2</v>
      </c>
      <c r="E53946">
        <v>-5.2241999999999997</v>
      </c>
      <c r="F53946">
        <v>-1.38586E-3</v>
      </c>
      <c r="G53946" t="s">
        <v>57180</v>
      </c>
      <c r="H53946" t="s">
        <v>57181</v>
      </c>
    </row>
    <row r="53947" spans="1:8" x14ac:dyDescent="0.2">
      <c r="A53947" t="s">
        <v>97943</v>
      </c>
      <c r="B53947">
        <v>0.99399999999999999</v>
      </c>
      <c r="C53947">
        <v>0.98125649999999998</v>
      </c>
      <c r="D53947">
        <v>-2.3864E-2</v>
      </c>
      <c r="E53947">
        <v>-5.2241999999999997</v>
      </c>
      <c r="F53947">
        <v>-1.58698E-3</v>
      </c>
      <c r="G53947" t="s">
        <v>43066</v>
      </c>
      <c r="H53947" t="s">
        <v>43067</v>
      </c>
    </row>
    <row r="53948" spans="1:8" x14ac:dyDescent="0.2">
      <c r="A53948" t="s">
        <v>97944</v>
      </c>
      <c r="B53948">
        <v>0.99399999999999999</v>
      </c>
      <c r="C53948">
        <v>0.98126429999999998</v>
      </c>
      <c r="D53948">
        <v>2.38541E-2</v>
      </c>
      <c r="E53948">
        <v>-5.2241999999999997</v>
      </c>
      <c r="F53948">
        <v>2.7809800000000002E-3</v>
      </c>
      <c r="G53948" t="s">
        <v>25704</v>
      </c>
      <c r="H53948" t="s">
        <v>25705</v>
      </c>
    </row>
    <row r="53949" spans="1:8" x14ac:dyDescent="0.2">
      <c r="A53949" t="s">
        <v>97945</v>
      </c>
      <c r="B53949">
        <v>0.99399999999999999</v>
      </c>
      <c r="C53949">
        <v>0.98126880000000005</v>
      </c>
      <c r="D53949">
        <v>-2.3848399999999999E-2</v>
      </c>
      <c r="E53949">
        <v>-5.2241999999999997</v>
      </c>
      <c r="F53949">
        <v>-5.2542300000000004E-3</v>
      </c>
      <c r="G53949" t="s">
        <v>72226</v>
      </c>
      <c r="H53949" t="s">
        <v>72227</v>
      </c>
    </row>
    <row r="53950" spans="1:8" x14ac:dyDescent="0.2">
      <c r="A53950" t="s">
        <v>97946</v>
      </c>
      <c r="B53950">
        <v>0.995</v>
      </c>
      <c r="C53950">
        <v>0.98136579999999995</v>
      </c>
      <c r="D53950">
        <v>2.3724800000000001E-2</v>
      </c>
      <c r="E53950">
        <v>-5.2241999999999997</v>
      </c>
      <c r="F53950">
        <v>2.5541100000000001E-3</v>
      </c>
      <c r="G53950" t="s">
        <v>95032</v>
      </c>
      <c r="H53950" t="s">
        <v>95033</v>
      </c>
    </row>
    <row r="53951" spans="1:8" x14ac:dyDescent="0.2">
      <c r="A53951" t="s">
        <v>97947</v>
      </c>
      <c r="B53951">
        <v>0.995</v>
      </c>
      <c r="C53951">
        <v>0.98136769999999995</v>
      </c>
      <c r="D53951">
        <v>2.3722400000000001E-2</v>
      </c>
      <c r="E53951">
        <v>-5.2241999999999997</v>
      </c>
      <c r="F53951">
        <v>1.8408000000000001E-3</v>
      </c>
      <c r="G53951" t="s">
        <v>33002</v>
      </c>
      <c r="H53951" t="s">
        <v>33003</v>
      </c>
    </row>
    <row r="53952" spans="1:8" x14ac:dyDescent="0.2">
      <c r="A53952" t="s">
        <v>97948</v>
      </c>
      <c r="B53952">
        <v>0.995</v>
      </c>
      <c r="C53952">
        <v>0.98137750000000001</v>
      </c>
      <c r="D53952">
        <v>-2.3709899999999999E-2</v>
      </c>
      <c r="E53952">
        <v>-5.2241999999999997</v>
      </c>
      <c r="F53952">
        <v>-1.6603799999999999E-3</v>
      </c>
      <c r="G53952" t="s">
        <v>4922</v>
      </c>
      <c r="H53952" t="s">
        <v>4923</v>
      </c>
    </row>
    <row r="53953" spans="1:8" x14ac:dyDescent="0.2">
      <c r="A53953" t="s">
        <v>97949</v>
      </c>
      <c r="B53953">
        <v>0.995</v>
      </c>
      <c r="C53953">
        <v>0.98138939999999997</v>
      </c>
      <c r="D53953">
        <v>2.3694699999999999E-2</v>
      </c>
      <c r="E53953">
        <v>-5.2241999999999997</v>
      </c>
      <c r="F53953">
        <v>2.4551899999999999E-3</v>
      </c>
      <c r="G53953" t="s">
        <v>13454</v>
      </c>
      <c r="H53953" t="s">
        <v>13455</v>
      </c>
    </row>
    <row r="53954" spans="1:8" x14ac:dyDescent="0.2">
      <c r="A53954" t="s">
        <v>97950</v>
      </c>
      <c r="B53954">
        <v>0.995</v>
      </c>
      <c r="C53954">
        <v>0.98139739999999998</v>
      </c>
      <c r="D53954">
        <v>2.3684500000000001E-2</v>
      </c>
      <c r="E53954">
        <v>-5.2241999999999997</v>
      </c>
      <c r="F53954">
        <v>1.43691E-3</v>
      </c>
      <c r="G53954" t="s">
        <v>54</v>
      </c>
      <c r="H53954" t="s">
        <v>54</v>
      </c>
    </row>
    <row r="53955" spans="1:8" x14ac:dyDescent="0.2">
      <c r="A53955" t="s">
        <v>97951</v>
      </c>
      <c r="B53955">
        <v>0.995</v>
      </c>
      <c r="C53955">
        <v>0.98141829999999997</v>
      </c>
      <c r="D53955">
        <v>-2.3657999999999998E-2</v>
      </c>
      <c r="E53955">
        <v>-5.2241999999999997</v>
      </c>
      <c r="F53955">
        <v>-2.65E-3</v>
      </c>
      <c r="G53955" t="s">
        <v>82879</v>
      </c>
      <c r="H53955" t="s">
        <v>82880</v>
      </c>
    </row>
    <row r="53956" spans="1:8" x14ac:dyDescent="0.2">
      <c r="A53956" t="s">
        <v>97952</v>
      </c>
      <c r="B53956">
        <v>0.995</v>
      </c>
      <c r="C53956">
        <v>0.98147289999999998</v>
      </c>
      <c r="D53956">
        <v>-2.3588499999999998E-2</v>
      </c>
      <c r="E53956">
        <v>-5.2241999999999997</v>
      </c>
      <c r="F53956">
        <v>-1.3195699999999999E-3</v>
      </c>
      <c r="G53956" t="s">
        <v>54</v>
      </c>
      <c r="H53956" t="s">
        <v>54</v>
      </c>
    </row>
    <row r="53957" spans="1:8" x14ac:dyDescent="0.2">
      <c r="A53957" t="s">
        <v>97953</v>
      </c>
      <c r="B53957">
        <v>0.995</v>
      </c>
      <c r="C53957">
        <v>0.98151619999999995</v>
      </c>
      <c r="D53957">
        <v>2.35333E-2</v>
      </c>
      <c r="E53957">
        <v>-5.2241999999999997</v>
      </c>
      <c r="F53957">
        <v>1.70951E-3</v>
      </c>
      <c r="G53957" t="s">
        <v>58734</v>
      </c>
      <c r="H53957" t="s">
        <v>58735</v>
      </c>
    </row>
    <row r="53958" spans="1:8" x14ac:dyDescent="0.2">
      <c r="A53958" t="s">
        <v>97954</v>
      </c>
      <c r="B53958">
        <v>0.995</v>
      </c>
      <c r="C53958">
        <v>0.98151909999999998</v>
      </c>
      <c r="D53958">
        <v>-2.3529600000000001E-2</v>
      </c>
      <c r="E53958">
        <v>-5.2241999999999997</v>
      </c>
      <c r="F53958">
        <v>-1.4723900000000001E-3</v>
      </c>
      <c r="G53958" t="s">
        <v>97955</v>
      </c>
      <c r="H53958" t="s">
        <v>97956</v>
      </c>
    </row>
    <row r="53959" spans="1:8" x14ac:dyDescent="0.2">
      <c r="A53959" t="s">
        <v>97957</v>
      </c>
      <c r="B53959">
        <v>0.995</v>
      </c>
      <c r="C53959">
        <v>0.98152709999999999</v>
      </c>
      <c r="D53959">
        <v>2.3519399999999999E-2</v>
      </c>
      <c r="E53959">
        <v>-5.2241999999999997</v>
      </c>
      <c r="F53959">
        <v>2.7060500000000002E-3</v>
      </c>
      <c r="G53959" t="s">
        <v>97716</v>
      </c>
      <c r="H53959" t="s">
        <v>97717</v>
      </c>
    </row>
    <row r="53960" spans="1:8" x14ac:dyDescent="0.2">
      <c r="A53960" t="s">
        <v>97958</v>
      </c>
      <c r="B53960">
        <v>0.995</v>
      </c>
      <c r="C53960">
        <v>0.98155999999999999</v>
      </c>
      <c r="D53960">
        <v>-2.3477499999999998E-2</v>
      </c>
      <c r="E53960">
        <v>-5.2241999999999997</v>
      </c>
      <c r="F53960">
        <v>-2.6057300000000001E-3</v>
      </c>
      <c r="G53960" t="s">
        <v>14015</v>
      </c>
      <c r="H53960" t="s">
        <v>14016</v>
      </c>
    </row>
    <row r="53961" spans="1:8" x14ac:dyDescent="0.2">
      <c r="A53961" t="s">
        <v>97959</v>
      </c>
      <c r="B53961">
        <v>0.995</v>
      </c>
      <c r="C53961">
        <v>0.98159390000000002</v>
      </c>
      <c r="D53961">
        <v>2.3434300000000002E-2</v>
      </c>
      <c r="E53961">
        <v>-5.2241999999999997</v>
      </c>
      <c r="F53961">
        <v>1.66895E-3</v>
      </c>
      <c r="G53961" t="s">
        <v>41681</v>
      </c>
      <c r="H53961" t="s">
        <v>41682</v>
      </c>
    </row>
    <row r="53962" spans="1:8" x14ac:dyDescent="0.2">
      <c r="A53962" t="s">
        <v>97960</v>
      </c>
      <c r="B53962">
        <v>0.995</v>
      </c>
      <c r="C53962">
        <v>0.98164130000000005</v>
      </c>
      <c r="D53962">
        <v>2.33739E-2</v>
      </c>
      <c r="E53962">
        <v>-5.2241999999999997</v>
      </c>
      <c r="F53962">
        <v>1.0441300000000001E-3</v>
      </c>
      <c r="G53962" t="s">
        <v>97961</v>
      </c>
      <c r="H53962" t="s">
        <v>97962</v>
      </c>
    </row>
    <row r="53963" spans="1:8" x14ac:dyDescent="0.2">
      <c r="A53963" t="s">
        <v>97963</v>
      </c>
      <c r="B53963">
        <v>0.995</v>
      </c>
      <c r="C53963">
        <v>0.98167499999999996</v>
      </c>
      <c r="D53963">
        <v>-2.33311E-2</v>
      </c>
      <c r="E53963">
        <v>-5.2241999999999997</v>
      </c>
      <c r="F53963">
        <v>-1.5756500000000001E-3</v>
      </c>
      <c r="G53963" t="s">
        <v>97964</v>
      </c>
      <c r="H53963" t="s">
        <v>97965</v>
      </c>
    </row>
    <row r="53964" spans="1:8" x14ac:dyDescent="0.2">
      <c r="A53964" t="s">
        <v>97966</v>
      </c>
      <c r="B53964">
        <v>0.995</v>
      </c>
      <c r="C53964">
        <v>0.98167729999999997</v>
      </c>
      <c r="D53964">
        <v>2.3328100000000001E-2</v>
      </c>
      <c r="E53964">
        <v>-5.2241999999999997</v>
      </c>
      <c r="F53964">
        <v>2.4213099999999999E-3</v>
      </c>
      <c r="G53964" t="s">
        <v>54</v>
      </c>
      <c r="H53964" t="s">
        <v>54</v>
      </c>
    </row>
    <row r="53965" spans="1:8" x14ac:dyDescent="0.2">
      <c r="A53965" t="s">
        <v>97967</v>
      </c>
      <c r="B53965">
        <v>0.995</v>
      </c>
      <c r="C53965">
        <v>0.98174530000000004</v>
      </c>
      <c r="D53965">
        <v>2.3241600000000001E-2</v>
      </c>
      <c r="E53965">
        <v>-5.2241999999999997</v>
      </c>
      <c r="F53965">
        <v>2.0929500000000001E-3</v>
      </c>
      <c r="G53965" t="s">
        <v>97968</v>
      </c>
      <c r="H53965" t="s">
        <v>97969</v>
      </c>
    </row>
    <row r="53966" spans="1:8" x14ac:dyDescent="0.2">
      <c r="A53966" t="s">
        <v>97970</v>
      </c>
      <c r="B53966">
        <v>0.995</v>
      </c>
      <c r="C53966">
        <v>0.98177199999999998</v>
      </c>
      <c r="D53966">
        <v>-2.3207499999999999E-2</v>
      </c>
      <c r="E53966">
        <v>-5.2241999999999997</v>
      </c>
      <c r="F53966">
        <v>-1.6550899999999999E-3</v>
      </c>
      <c r="G53966" t="s">
        <v>78040</v>
      </c>
      <c r="H53966" t="s">
        <v>78041</v>
      </c>
    </row>
    <row r="53967" spans="1:8" x14ac:dyDescent="0.2">
      <c r="A53967" t="s">
        <v>97971</v>
      </c>
      <c r="B53967">
        <v>0.995</v>
      </c>
      <c r="C53967">
        <v>0.98178189999999999</v>
      </c>
      <c r="D53967">
        <v>-2.3194900000000001E-2</v>
      </c>
      <c r="E53967">
        <v>-5.2241999999999997</v>
      </c>
      <c r="F53967">
        <v>-1.5842600000000001E-3</v>
      </c>
      <c r="G53967" t="s">
        <v>76163</v>
      </c>
      <c r="H53967" t="s">
        <v>76164</v>
      </c>
    </row>
    <row r="53968" spans="1:8" x14ac:dyDescent="0.2">
      <c r="A53968" t="s">
        <v>97972</v>
      </c>
      <c r="B53968">
        <v>0.995</v>
      </c>
      <c r="C53968">
        <v>0.98179450000000001</v>
      </c>
      <c r="D53968">
        <v>-2.3178899999999999E-2</v>
      </c>
      <c r="E53968">
        <v>-5.2241999999999997</v>
      </c>
      <c r="F53968">
        <v>-1.77455E-3</v>
      </c>
      <c r="G53968" t="s">
        <v>42868</v>
      </c>
      <c r="H53968" t="s">
        <v>42869</v>
      </c>
    </row>
    <row r="53969" spans="1:8" x14ac:dyDescent="0.2">
      <c r="A53969" t="s">
        <v>97973</v>
      </c>
      <c r="B53969">
        <v>0.995</v>
      </c>
      <c r="C53969">
        <v>0.98181169999999995</v>
      </c>
      <c r="D53969">
        <v>-2.3157000000000001E-2</v>
      </c>
      <c r="E53969">
        <v>-5.2241999999999997</v>
      </c>
      <c r="F53969">
        <v>-1.9453999999999999E-3</v>
      </c>
      <c r="G53969" t="s">
        <v>29477</v>
      </c>
      <c r="H53969" t="s">
        <v>29478</v>
      </c>
    </row>
    <row r="53970" spans="1:8" x14ac:dyDescent="0.2">
      <c r="A53970" t="s">
        <v>97974</v>
      </c>
      <c r="B53970">
        <v>0.995</v>
      </c>
      <c r="C53970">
        <v>0.98190040000000001</v>
      </c>
      <c r="D53970">
        <v>2.3043999999999999E-2</v>
      </c>
      <c r="E53970">
        <v>-5.2241999999999997</v>
      </c>
      <c r="F53970">
        <v>2.47307E-3</v>
      </c>
      <c r="G53970" t="s">
        <v>46538</v>
      </c>
      <c r="H53970" t="s">
        <v>46539</v>
      </c>
    </row>
    <row r="53971" spans="1:8" x14ac:dyDescent="0.2">
      <c r="A53971" t="s">
        <v>97975</v>
      </c>
      <c r="B53971">
        <v>0.995</v>
      </c>
      <c r="C53971">
        <v>0.98190350000000004</v>
      </c>
      <c r="D53971">
        <v>2.3040000000000001E-2</v>
      </c>
      <c r="E53971">
        <v>-5.2241999999999997</v>
      </c>
      <c r="F53971">
        <v>2.6400099999999999E-3</v>
      </c>
      <c r="G53971" t="s">
        <v>52726</v>
      </c>
      <c r="H53971" t="s">
        <v>52727</v>
      </c>
    </row>
    <row r="53972" spans="1:8" x14ac:dyDescent="0.2">
      <c r="A53972" t="s">
        <v>97976</v>
      </c>
      <c r="B53972">
        <v>0.995</v>
      </c>
      <c r="C53972">
        <v>0.98190739999999999</v>
      </c>
      <c r="D53972">
        <v>2.3035099999999999E-2</v>
      </c>
      <c r="E53972">
        <v>-5.2241999999999997</v>
      </c>
      <c r="F53972">
        <v>2.1501300000000001E-3</v>
      </c>
      <c r="G53972" t="s">
        <v>91858</v>
      </c>
      <c r="H53972" t="s">
        <v>91859</v>
      </c>
    </row>
    <row r="53973" spans="1:8" x14ac:dyDescent="0.2">
      <c r="A53973" t="s">
        <v>97977</v>
      </c>
      <c r="B53973">
        <v>0.995</v>
      </c>
      <c r="C53973">
        <v>0.98192829999999998</v>
      </c>
      <c r="D53973">
        <v>-2.3008600000000001E-2</v>
      </c>
      <c r="E53973">
        <v>-5.2241999999999997</v>
      </c>
      <c r="F53973">
        <v>-1.5994E-3</v>
      </c>
      <c r="G53973" t="s">
        <v>48420</v>
      </c>
      <c r="H53973" t="s">
        <v>48421</v>
      </c>
    </row>
    <row r="53974" spans="1:8" x14ac:dyDescent="0.2">
      <c r="A53974" t="s">
        <v>97978</v>
      </c>
      <c r="B53974">
        <v>0.995</v>
      </c>
      <c r="C53974">
        <v>0.98200050000000005</v>
      </c>
      <c r="D53974">
        <v>-2.2916599999999999E-2</v>
      </c>
      <c r="E53974">
        <v>-5.2241999999999997</v>
      </c>
      <c r="F53974">
        <v>-1.6092700000000001E-3</v>
      </c>
      <c r="G53974" t="s">
        <v>89004</v>
      </c>
      <c r="H53974" t="s">
        <v>89005</v>
      </c>
    </row>
    <row r="53975" spans="1:8" x14ac:dyDescent="0.2">
      <c r="A53975" t="s">
        <v>97979</v>
      </c>
      <c r="B53975">
        <v>0.995</v>
      </c>
      <c r="C53975">
        <v>0.98202849999999997</v>
      </c>
      <c r="D53975">
        <v>-2.2880899999999999E-2</v>
      </c>
      <c r="E53975">
        <v>-5.2241999999999997</v>
      </c>
      <c r="F53975">
        <v>-1.7403799999999999E-3</v>
      </c>
      <c r="G53975" t="s">
        <v>54</v>
      </c>
      <c r="H53975" t="s">
        <v>54</v>
      </c>
    </row>
    <row r="53976" spans="1:8" x14ac:dyDescent="0.2">
      <c r="A53976" t="s">
        <v>97980</v>
      </c>
      <c r="B53976">
        <v>0.995</v>
      </c>
      <c r="C53976">
        <v>0.98204530000000001</v>
      </c>
      <c r="D53976">
        <v>2.2859500000000001E-2</v>
      </c>
      <c r="E53976">
        <v>-5.2241999999999997</v>
      </c>
      <c r="F53976">
        <v>1.5329600000000001E-3</v>
      </c>
      <c r="G53976" t="s">
        <v>24698</v>
      </c>
      <c r="H53976" t="s">
        <v>24699</v>
      </c>
    </row>
    <row r="53977" spans="1:8" x14ac:dyDescent="0.2">
      <c r="A53977" t="s">
        <v>97981</v>
      </c>
      <c r="B53977">
        <v>0.995</v>
      </c>
      <c r="C53977">
        <v>0.98205629999999999</v>
      </c>
      <c r="D53977">
        <v>-2.2845500000000001E-2</v>
      </c>
      <c r="E53977">
        <v>-5.2241999999999997</v>
      </c>
      <c r="F53977">
        <v>-2.26012E-3</v>
      </c>
      <c r="G53977" t="s">
        <v>62449</v>
      </c>
      <c r="H53977" t="s">
        <v>62450</v>
      </c>
    </row>
    <row r="53978" spans="1:8" x14ac:dyDescent="0.2">
      <c r="A53978" t="s">
        <v>97982</v>
      </c>
      <c r="B53978">
        <v>0.995</v>
      </c>
      <c r="C53978">
        <v>0.98208669999999998</v>
      </c>
      <c r="D53978">
        <v>-2.2806799999999999E-2</v>
      </c>
      <c r="E53978">
        <v>-5.2241999999999997</v>
      </c>
      <c r="F53978">
        <v>-3.3345499999999999E-3</v>
      </c>
      <c r="G53978" t="s">
        <v>13076</v>
      </c>
      <c r="H53978" t="s">
        <v>13077</v>
      </c>
    </row>
    <row r="53979" spans="1:8" x14ac:dyDescent="0.2">
      <c r="A53979" t="s">
        <v>97983</v>
      </c>
      <c r="B53979">
        <v>0.995</v>
      </c>
      <c r="C53979">
        <v>0.98211320000000002</v>
      </c>
      <c r="D53979">
        <v>-2.2773100000000001E-2</v>
      </c>
      <c r="E53979">
        <v>-5.2241999999999997</v>
      </c>
      <c r="F53979">
        <v>-2.7283899999999998E-3</v>
      </c>
      <c r="G53979" t="s">
        <v>13973</v>
      </c>
      <c r="H53979" t="s">
        <v>13974</v>
      </c>
    </row>
    <row r="53980" spans="1:8" x14ac:dyDescent="0.2">
      <c r="A53980" t="s">
        <v>97984</v>
      </c>
      <c r="B53980">
        <v>0.995</v>
      </c>
      <c r="C53980">
        <v>0.98211999999999999</v>
      </c>
      <c r="D53980">
        <v>2.2764400000000001E-2</v>
      </c>
      <c r="E53980">
        <v>-5.2241999999999997</v>
      </c>
      <c r="F53980">
        <v>1.7283299999999999E-3</v>
      </c>
      <c r="G53980" t="s">
        <v>19826</v>
      </c>
      <c r="H53980" t="s">
        <v>19827</v>
      </c>
    </row>
    <row r="53981" spans="1:8" x14ac:dyDescent="0.2">
      <c r="A53981" t="s">
        <v>97985</v>
      </c>
      <c r="B53981">
        <v>0.995</v>
      </c>
      <c r="C53981">
        <v>0.98217379999999999</v>
      </c>
      <c r="D53981">
        <v>-2.2695799999999999E-2</v>
      </c>
      <c r="E53981">
        <v>-5.2241999999999997</v>
      </c>
      <c r="F53981">
        <v>-1.3273E-3</v>
      </c>
      <c r="G53981" t="s">
        <v>39653</v>
      </c>
      <c r="H53981" t="s">
        <v>39654</v>
      </c>
    </row>
    <row r="53982" spans="1:8" x14ac:dyDescent="0.2">
      <c r="A53982" t="s">
        <v>97986</v>
      </c>
      <c r="B53982">
        <v>0.995</v>
      </c>
      <c r="C53982">
        <v>0.98218589999999995</v>
      </c>
      <c r="D53982">
        <v>-2.2680499999999999E-2</v>
      </c>
      <c r="E53982">
        <v>-5.2241999999999997</v>
      </c>
      <c r="F53982">
        <v>-1.42421E-3</v>
      </c>
      <c r="G53982" t="s">
        <v>12464</v>
      </c>
      <c r="H53982" t="s">
        <v>12465</v>
      </c>
    </row>
    <row r="53983" spans="1:8" x14ac:dyDescent="0.2">
      <c r="A53983" t="s">
        <v>97987</v>
      </c>
      <c r="B53983">
        <v>0.995</v>
      </c>
      <c r="C53983">
        <v>0.98227969999999998</v>
      </c>
      <c r="D53983">
        <v>2.2561100000000001E-2</v>
      </c>
      <c r="E53983">
        <v>-5.2241999999999997</v>
      </c>
      <c r="F53983">
        <v>1.5513899999999999E-3</v>
      </c>
      <c r="G53983" t="s">
        <v>81026</v>
      </c>
      <c r="H53983" t="s">
        <v>81027</v>
      </c>
    </row>
    <row r="53984" spans="1:8" x14ac:dyDescent="0.2">
      <c r="A53984" t="s">
        <v>97988</v>
      </c>
      <c r="B53984">
        <v>0.995</v>
      </c>
      <c r="C53984">
        <v>0.98235189999999994</v>
      </c>
      <c r="D53984">
        <v>2.2469099999999999E-2</v>
      </c>
      <c r="E53984">
        <v>-5.2241999999999997</v>
      </c>
      <c r="F53984">
        <v>1.8314399999999999E-3</v>
      </c>
      <c r="G53984" t="s">
        <v>54</v>
      </c>
      <c r="H53984" t="s">
        <v>54</v>
      </c>
    </row>
    <row r="53985" spans="1:8" x14ac:dyDescent="0.2">
      <c r="A53985" t="s">
        <v>97989</v>
      </c>
      <c r="B53985">
        <v>0.995</v>
      </c>
      <c r="C53985">
        <v>0.98239149999999997</v>
      </c>
      <c r="D53985">
        <v>-2.24186E-2</v>
      </c>
      <c r="E53985">
        <v>-5.2241999999999997</v>
      </c>
      <c r="F53985">
        <v>-1.25416E-3</v>
      </c>
      <c r="G53985" t="s">
        <v>97990</v>
      </c>
      <c r="H53985" t="s">
        <v>97991</v>
      </c>
    </row>
    <row r="53986" spans="1:8" x14ac:dyDescent="0.2">
      <c r="A53986" t="s">
        <v>97992</v>
      </c>
      <c r="B53986">
        <v>0.995</v>
      </c>
      <c r="C53986">
        <v>0.98242149999999995</v>
      </c>
      <c r="D53986">
        <v>2.2380400000000002E-2</v>
      </c>
      <c r="E53986">
        <v>-5.2241999999999997</v>
      </c>
      <c r="F53986">
        <v>6.14285E-3</v>
      </c>
      <c r="G53986" t="s">
        <v>97993</v>
      </c>
      <c r="H53986" t="s">
        <v>97994</v>
      </c>
    </row>
    <row r="53987" spans="1:8" x14ac:dyDescent="0.2">
      <c r="A53987" t="s">
        <v>97995</v>
      </c>
      <c r="B53987">
        <v>0.995</v>
      </c>
      <c r="C53987">
        <v>0.98251759999999999</v>
      </c>
      <c r="D53987">
        <v>-2.2258E-2</v>
      </c>
      <c r="E53987">
        <v>-5.2241999999999997</v>
      </c>
      <c r="F53987">
        <v>-3.4725899999999998E-3</v>
      </c>
      <c r="G53987" t="s">
        <v>97996</v>
      </c>
      <c r="H53987" t="s">
        <v>97997</v>
      </c>
    </row>
    <row r="53988" spans="1:8" x14ac:dyDescent="0.2">
      <c r="A53988" t="s">
        <v>97998</v>
      </c>
      <c r="B53988">
        <v>0.995</v>
      </c>
      <c r="C53988">
        <v>0.98255400000000004</v>
      </c>
      <c r="D53988">
        <v>-2.22118E-2</v>
      </c>
      <c r="E53988">
        <v>-5.2241999999999997</v>
      </c>
      <c r="F53988">
        <v>-1.47105E-3</v>
      </c>
      <c r="G53988" t="s">
        <v>97999</v>
      </c>
      <c r="H53988" t="s">
        <v>98000</v>
      </c>
    </row>
    <row r="53989" spans="1:8" x14ac:dyDescent="0.2">
      <c r="A53989" t="s">
        <v>98001</v>
      </c>
      <c r="B53989">
        <v>0.995</v>
      </c>
      <c r="C53989">
        <v>0.98264419999999997</v>
      </c>
      <c r="D53989">
        <v>-2.2096899999999999E-2</v>
      </c>
      <c r="E53989">
        <v>-5.2241999999999997</v>
      </c>
      <c r="F53989">
        <v>-1.57318E-3</v>
      </c>
      <c r="G53989" t="s">
        <v>11080</v>
      </c>
      <c r="H53989" t="s">
        <v>11081</v>
      </c>
    </row>
    <row r="53990" spans="1:8" x14ac:dyDescent="0.2">
      <c r="A53990" t="s">
        <v>98002</v>
      </c>
      <c r="B53990">
        <v>0.995</v>
      </c>
      <c r="C53990">
        <v>0.98266489999999995</v>
      </c>
      <c r="D53990">
        <v>-2.20705E-2</v>
      </c>
      <c r="E53990">
        <v>-5.2241999999999997</v>
      </c>
      <c r="F53990">
        <v>-1.0725699999999999E-3</v>
      </c>
      <c r="G53990" t="s">
        <v>53118</v>
      </c>
      <c r="H53990" t="s">
        <v>53119</v>
      </c>
    </row>
    <row r="53991" spans="1:8" x14ac:dyDescent="0.2">
      <c r="A53991" t="s">
        <v>98003</v>
      </c>
      <c r="B53991">
        <v>0.995</v>
      </c>
      <c r="C53991">
        <v>0.98266980000000004</v>
      </c>
      <c r="D53991">
        <v>-2.2064299999999998E-2</v>
      </c>
      <c r="E53991">
        <v>-5.2241999999999997</v>
      </c>
      <c r="F53991">
        <v>-1.71324E-3</v>
      </c>
      <c r="G53991" t="s">
        <v>95128</v>
      </c>
      <c r="H53991" t="s">
        <v>95129</v>
      </c>
    </row>
    <row r="53992" spans="1:8" x14ac:dyDescent="0.2">
      <c r="A53992" t="s">
        <v>98004</v>
      </c>
      <c r="B53992">
        <v>0.995</v>
      </c>
      <c r="C53992">
        <v>0.98269640000000003</v>
      </c>
      <c r="D53992">
        <v>-2.2030399999999999E-2</v>
      </c>
      <c r="E53992">
        <v>-5.2241999999999997</v>
      </c>
      <c r="F53992">
        <v>-2.4101600000000002E-3</v>
      </c>
      <c r="G53992" t="s">
        <v>98005</v>
      </c>
      <c r="H53992" t="s">
        <v>98006</v>
      </c>
    </row>
    <row r="53993" spans="1:8" x14ac:dyDescent="0.2">
      <c r="A53993" t="s">
        <v>98007</v>
      </c>
      <c r="B53993">
        <v>0.995</v>
      </c>
      <c r="C53993">
        <v>0.98270539999999995</v>
      </c>
      <c r="D53993">
        <v>-2.2019E-2</v>
      </c>
      <c r="E53993">
        <v>-5.2241999999999997</v>
      </c>
      <c r="F53993">
        <v>-4.8061900000000001E-3</v>
      </c>
      <c r="G53993" t="s">
        <v>15707</v>
      </c>
      <c r="H53993" t="s">
        <v>15708</v>
      </c>
    </row>
    <row r="53994" spans="1:8" x14ac:dyDescent="0.2">
      <c r="A53994" t="s">
        <v>98008</v>
      </c>
      <c r="B53994">
        <v>0.995</v>
      </c>
      <c r="C53994">
        <v>0.98273710000000003</v>
      </c>
      <c r="D53994">
        <v>2.1978600000000001E-2</v>
      </c>
      <c r="E53994">
        <v>-5.2241999999999997</v>
      </c>
      <c r="F53994">
        <v>2.5171199999999999E-3</v>
      </c>
      <c r="G53994" t="s">
        <v>54</v>
      </c>
      <c r="H53994" t="s">
        <v>54</v>
      </c>
    </row>
    <row r="53995" spans="1:8" x14ac:dyDescent="0.2">
      <c r="A53995" t="s">
        <v>98009</v>
      </c>
      <c r="B53995">
        <v>0.995</v>
      </c>
      <c r="C53995">
        <v>0.9827437</v>
      </c>
      <c r="D53995">
        <v>2.1970199999999999E-2</v>
      </c>
      <c r="E53995">
        <v>-5.2241999999999997</v>
      </c>
      <c r="F53995">
        <v>1.4248100000000001E-3</v>
      </c>
      <c r="G53995" t="s">
        <v>54893</v>
      </c>
      <c r="H53995" t="s">
        <v>54894</v>
      </c>
    </row>
    <row r="53996" spans="1:8" x14ac:dyDescent="0.2">
      <c r="A53996" t="s">
        <v>98010</v>
      </c>
      <c r="B53996">
        <v>0.995</v>
      </c>
      <c r="C53996">
        <v>0.98276169999999996</v>
      </c>
      <c r="D53996">
        <v>2.19472E-2</v>
      </c>
      <c r="E53996">
        <v>-5.2241999999999997</v>
      </c>
      <c r="F53996">
        <v>1.16964E-3</v>
      </c>
      <c r="G53996" t="s">
        <v>73913</v>
      </c>
      <c r="H53996" t="s">
        <v>73914</v>
      </c>
    </row>
    <row r="53997" spans="1:8" x14ac:dyDescent="0.2">
      <c r="A53997" t="s">
        <v>98011</v>
      </c>
      <c r="B53997">
        <v>0.995</v>
      </c>
      <c r="C53997">
        <v>0.98276529999999995</v>
      </c>
      <c r="D53997">
        <v>2.1942699999999999E-2</v>
      </c>
      <c r="E53997">
        <v>-5.2241999999999997</v>
      </c>
      <c r="F53997">
        <v>1.44293E-3</v>
      </c>
      <c r="G53997" t="s">
        <v>98012</v>
      </c>
      <c r="H53997" t="s">
        <v>98013</v>
      </c>
    </row>
    <row r="53998" spans="1:8" x14ac:dyDescent="0.2">
      <c r="A53998" t="s">
        <v>98014</v>
      </c>
      <c r="B53998">
        <v>0.995</v>
      </c>
      <c r="C53998">
        <v>0.98276830000000004</v>
      </c>
      <c r="D53998">
        <v>-2.1938800000000001E-2</v>
      </c>
      <c r="E53998">
        <v>-5.2241999999999997</v>
      </c>
      <c r="F53998">
        <v>-2.0834299999999998E-3</v>
      </c>
      <c r="G53998" t="s">
        <v>89094</v>
      </c>
      <c r="H53998" t="s">
        <v>89095</v>
      </c>
    </row>
    <row r="53999" spans="1:8" x14ac:dyDescent="0.2">
      <c r="A53999" t="s">
        <v>98015</v>
      </c>
      <c r="B53999">
        <v>0.995</v>
      </c>
      <c r="C53999">
        <v>0.98278639999999995</v>
      </c>
      <c r="D53999">
        <v>-2.1915799999999999E-2</v>
      </c>
      <c r="E53999">
        <v>-5.2241999999999997</v>
      </c>
      <c r="F53999">
        <v>-2.6485900000000001E-3</v>
      </c>
      <c r="G53999" t="s">
        <v>21372</v>
      </c>
      <c r="H53999" t="s">
        <v>21373</v>
      </c>
    </row>
    <row r="54000" spans="1:8" x14ac:dyDescent="0.2">
      <c r="A54000" t="s">
        <v>98016</v>
      </c>
      <c r="B54000">
        <v>0.995</v>
      </c>
      <c r="C54000">
        <v>0.98278779999999999</v>
      </c>
      <c r="D54000">
        <v>-2.1913999999999999E-2</v>
      </c>
      <c r="E54000">
        <v>-5.2241999999999997</v>
      </c>
      <c r="F54000">
        <v>-4.15847E-3</v>
      </c>
      <c r="G54000" t="s">
        <v>54</v>
      </c>
      <c r="H54000" t="s">
        <v>54</v>
      </c>
    </row>
    <row r="54001" spans="1:8" x14ac:dyDescent="0.2">
      <c r="A54001" t="s">
        <v>98017</v>
      </c>
      <c r="B54001">
        <v>0.995</v>
      </c>
      <c r="C54001">
        <v>0.9828829</v>
      </c>
      <c r="D54001">
        <v>2.1793E-2</v>
      </c>
      <c r="E54001">
        <v>-5.2241999999999997</v>
      </c>
      <c r="F54001">
        <v>1.3598E-3</v>
      </c>
      <c r="G54001" t="s">
        <v>54</v>
      </c>
      <c r="H54001" t="s">
        <v>54</v>
      </c>
    </row>
    <row r="54002" spans="1:8" x14ac:dyDescent="0.2">
      <c r="A54002" t="s">
        <v>98018</v>
      </c>
      <c r="B54002">
        <v>0.995</v>
      </c>
      <c r="C54002">
        <v>0.98289700000000002</v>
      </c>
      <c r="D54002">
        <v>-2.17749E-2</v>
      </c>
      <c r="E54002">
        <v>-5.2241999999999997</v>
      </c>
      <c r="F54002">
        <v>-1.6745600000000001E-3</v>
      </c>
      <c r="G54002" t="s">
        <v>6063</v>
      </c>
      <c r="H54002" t="s">
        <v>6064</v>
      </c>
    </row>
    <row r="54003" spans="1:8" x14ac:dyDescent="0.2">
      <c r="A54003" t="s">
        <v>98019</v>
      </c>
      <c r="B54003">
        <v>0.995</v>
      </c>
      <c r="C54003">
        <v>0.98292840000000004</v>
      </c>
      <c r="D54003">
        <v>2.1735000000000001E-2</v>
      </c>
      <c r="E54003">
        <v>-5.2241999999999997</v>
      </c>
      <c r="F54003">
        <v>2.2552200000000001E-3</v>
      </c>
      <c r="G54003" t="s">
        <v>54</v>
      </c>
      <c r="H54003" t="s">
        <v>54</v>
      </c>
    </row>
    <row r="54004" spans="1:8" x14ac:dyDescent="0.2">
      <c r="A54004" t="s">
        <v>98020</v>
      </c>
      <c r="B54004">
        <v>0.995</v>
      </c>
      <c r="C54004">
        <v>0.98293140000000001</v>
      </c>
      <c r="D54004">
        <v>-2.1731199999999999E-2</v>
      </c>
      <c r="E54004">
        <v>-5.2241999999999997</v>
      </c>
      <c r="F54004">
        <v>-2.1508500000000002E-3</v>
      </c>
      <c r="G54004" t="s">
        <v>54</v>
      </c>
      <c r="H54004" t="s">
        <v>54</v>
      </c>
    </row>
    <row r="54005" spans="1:8" x14ac:dyDescent="0.2">
      <c r="A54005" t="s">
        <v>98021</v>
      </c>
      <c r="B54005">
        <v>0.995</v>
      </c>
      <c r="C54005">
        <v>0.98295630000000001</v>
      </c>
      <c r="D54005">
        <v>-2.16995E-2</v>
      </c>
      <c r="E54005">
        <v>-5.2241999999999997</v>
      </c>
      <c r="F54005">
        <v>-1.6733E-3</v>
      </c>
      <c r="G54005" t="s">
        <v>54</v>
      </c>
      <c r="H54005" t="s">
        <v>54</v>
      </c>
    </row>
    <row r="54006" spans="1:8" x14ac:dyDescent="0.2">
      <c r="A54006" t="s">
        <v>98022</v>
      </c>
      <c r="B54006">
        <v>0.995</v>
      </c>
      <c r="C54006">
        <v>0.98296499999999998</v>
      </c>
      <c r="D54006">
        <v>-2.16884E-2</v>
      </c>
      <c r="E54006">
        <v>-5.2241999999999997</v>
      </c>
      <c r="F54006">
        <v>-1.5936100000000001E-3</v>
      </c>
      <c r="G54006" t="s">
        <v>68161</v>
      </c>
      <c r="H54006" t="s">
        <v>68162</v>
      </c>
    </row>
    <row r="54007" spans="1:8" x14ac:dyDescent="0.2">
      <c r="A54007" t="s">
        <v>98023</v>
      </c>
      <c r="B54007">
        <v>0.995</v>
      </c>
      <c r="C54007">
        <v>0.98300310000000002</v>
      </c>
      <c r="D54007">
        <v>-2.1639800000000001E-2</v>
      </c>
      <c r="E54007">
        <v>-5.2241999999999997</v>
      </c>
      <c r="F54007">
        <v>-1.23886E-3</v>
      </c>
      <c r="G54007" t="s">
        <v>56795</v>
      </c>
      <c r="H54007" t="s">
        <v>56796</v>
      </c>
    </row>
    <row r="54008" spans="1:8" x14ac:dyDescent="0.2">
      <c r="A54008" t="s">
        <v>98024</v>
      </c>
      <c r="B54008">
        <v>0.995</v>
      </c>
      <c r="C54008">
        <v>0.98309990000000003</v>
      </c>
      <c r="D54008">
        <v>-2.1516500000000001E-2</v>
      </c>
      <c r="E54008">
        <v>-5.2241999999999997</v>
      </c>
      <c r="F54008">
        <v>-1.4441199999999999E-3</v>
      </c>
      <c r="G54008" t="s">
        <v>75482</v>
      </c>
      <c r="H54008" t="s">
        <v>75483</v>
      </c>
    </row>
    <row r="54009" spans="1:8" x14ac:dyDescent="0.2">
      <c r="A54009" t="s">
        <v>98025</v>
      </c>
      <c r="B54009">
        <v>0.995</v>
      </c>
      <c r="C54009">
        <v>0.98313189999999995</v>
      </c>
      <c r="D54009">
        <v>-2.1475899999999999E-2</v>
      </c>
      <c r="E54009">
        <v>-5.2241999999999997</v>
      </c>
      <c r="F54009">
        <v>-2.93808E-3</v>
      </c>
      <c r="G54009" t="s">
        <v>35176</v>
      </c>
      <c r="H54009" t="s">
        <v>35176</v>
      </c>
    </row>
    <row r="54010" spans="1:8" x14ac:dyDescent="0.2">
      <c r="A54010" t="s">
        <v>98026</v>
      </c>
      <c r="B54010">
        <v>0.995</v>
      </c>
      <c r="C54010">
        <v>0.98313819999999996</v>
      </c>
      <c r="D54010">
        <v>2.1467799999999999E-2</v>
      </c>
      <c r="E54010">
        <v>-5.2241999999999997</v>
      </c>
      <c r="F54010">
        <v>2.00066E-3</v>
      </c>
      <c r="G54010" t="s">
        <v>33374</v>
      </c>
      <c r="H54010" t="s">
        <v>33375</v>
      </c>
    </row>
    <row r="54011" spans="1:8" x14ac:dyDescent="0.2">
      <c r="A54011" t="s">
        <v>98027</v>
      </c>
      <c r="B54011">
        <v>0.995</v>
      </c>
      <c r="C54011">
        <v>0.98315779999999997</v>
      </c>
      <c r="D54011">
        <v>2.1442900000000001E-2</v>
      </c>
      <c r="E54011">
        <v>-5.2241999999999997</v>
      </c>
      <c r="F54011">
        <v>3.1496800000000002E-3</v>
      </c>
      <c r="G54011" t="s">
        <v>66951</v>
      </c>
      <c r="H54011" t="s">
        <v>66952</v>
      </c>
    </row>
    <row r="54012" spans="1:8" x14ac:dyDescent="0.2">
      <c r="A54012" t="s">
        <v>98028</v>
      </c>
      <c r="B54012">
        <v>0.995</v>
      </c>
      <c r="C54012">
        <v>0.98316420000000004</v>
      </c>
      <c r="D54012">
        <v>-2.1434700000000001E-2</v>
      </c>
      <c r="E54012">
        <v>-5.2241999999999997</v>
      </c>
      <c r="F54012">
        <v>-1.63759E-3</v>
      </c>
      <c r="G54012" t="s">
        <v>53574</v>
      </c>
      <c r="H54012" t="s">
        <v>53575</v>
      </c>
    </row>
    <row r="54013" spans="1:8" x14ac:dyDescent="0.2">
      <c r="A54013" t="s">
        <v>98029</v>
      </c>
      <c r="B54013">
        <v>0.995</v>
      </c>
      <c r="C54013">
        <v>0.98319259999999997</v>
      </c>
      <c r="D54013">
        <v>2.1398500000000001E-2</v>
      </c>
      <c r="E54013">
        <v>-5.2241999999999997</v>
      </c>
      <c r="F54013">
        <v>1.5878800000000001E-3</v>
      </c>
      <c r="G54013" t="s">
        <v>44459</v>
      </c>
      <c r="H54013" t="s">
        <v>44460</v>
      </c>
    </row>
    <row r="54014" spans="1:8" x14ac:dyDescent="0.2">
      <c r="A54014" t="s">
        <v>98030</v>
      </c>
      <c r="B54014">
        <v>0.995</v>
      </c>
      <c r="C54014">
        <v>0.98320379999999996</v>
      </c>
      <c r="D54014">
        <v>2.1384299999999998E-2</v>
      </c>
      <c r="E54014">
        <v>-5.2241999999999997</v>
      </c>
      <c r="F54014">
        <v>1.82066E-3</v>
      </c>
      <c r="G54014" t="s">
        <v>98031</v>
      </c>
      <c r="H54014" t="s">
        <v>98032</v>
      </c>
    </row>
    <row r="54015" spans="1:8" x14ac:dyDescent="0.2">
      <c r="A54015" t="s">
        <v>98033</v>
      </c>
      <c r="B54015">
        <v>0.995</v>
      </c>
      <c r="C54015">
        <v>0.98320819999999998</v>
      </c>
      <c r="D54015">
        <v>2.13787E-2</v>
      </c>
      <c r="E54015">
        <v>-5.2241999999999997</v>
      </c>
      <c r="F54015">
        <v>1.2990499999999999E-3</v>
      </c>
      <c r="G54015" t="s">
        <v>14321</v>
      </c>
      <c r="H54015" t="s">
        <v>14322</v>
      </c>
    </row>
    <row r="54016" spans="1:8" x14ac:dyDescent="0.2">
      <c r="A54016" t="s">
        <v>98034</v>
      </c>
      <c r="B54016">
        <v>0.995</v>
      </c>
      <c r="C54016">
        <v>0.9833054</v>
      </c>
      <c r="D54016">
        <v>-2.12549E-2</v>
      </c>
      <c r="E54016">
        <v>-5.2241999999999997</v>
      </c>
      <c r="F54016">
        <v>-1.7588300000000001E-3</v>
      </c>
      <c r="G54016" t="s">
        <v>54</v>
      </c>
      <c r="H54016" t="s">
        <v>54</v>
      </c>
    </row>
    <row r="54017" spans="1:8" x14ac:dyDescent="0.2">
      <c r="A54017" t="s">
        <v>98035</v>
      </c>
      <c r="B54017">
        <v>0.995</v>
      </c>
      <c r="C54017">
        <v>0.98333630000000005</v>
      </c>
      <c r="D54017">
        <v>-2.1215600000000001E-2</v>
      </c>
      <c r="E54017">
        <v>-5.2241999999999997</v>
      </c>
      <c r="F54017">
        <v>-2.0896399999999998E-3</v>
      </c>
      <c r="G54017" t="s">
        <v>59732</v>
      </c>
      <c r="H54017" t="s">
        <v>59733</v>
      </c>
    </row>
    <row r="54018" spans="1:8" x14ac:dyDescent="0.2">
      <c r="A54018" t="s">
        <v>98036</v>
      </c>
      <c r="B54018">
        <v>0.995</v>
      </c>
      <c r="C54018">
        <v>0.98334080000000001</v>
      </c>
      <c r="D54018">
        <v>-2.12099E-2</v>
      </c>
      <c r="E54018">
        <v>-5.2241999999999997</v>
      </c>
      <c r="F54018">
        <v>-2.2816099999999999E-3</v>
      </c>
      <c r="G54018" t="s">
        <v>23955</v>
      </c>
      <c r="H54018" t="s">
        <v>23956</v>
      </c>
    </row>
    <row r="54019" spans="1:8" x14ac:dyDescent="0.2">
      <c r="A54019" t="s">
        <v>98037</v>
      </c>
      <c r="B54019">
        <v>0.995</v>
      </c>
      <c r="C54019">
        <v>0.98338130000000001</v>
      </c>
      <c r="D54019">
        <v>2.1158300000000001E-2</v>
      </c>
      <c r="E54019">
        <v>-5.2241999999999997</v>
      </c>
      <c r="F54019">
        <v>1.3301000000000001E-3</v>
      </c>
      <c r="G54019" t="s">
        <v>31676</v>
      </c>
      <c r="H54019" t="s">
        <v>31677</v>
      </c>
    </row>
    <row r="54020" spans="1:8" x14ac:dyDescent="0.2">
      <c r="A54020" t="s">
        <v>98038</v>
      </c>
      <c r="B54020">
        <v>0.995</v>
      </c>
      <c r="C54020">
        <v>0.98338939999999997</v>
      </c>
      <c r="D54020">
        <v>-2.1147900000000001E-2</v>
      </c>
      <c r="E54020">
        <v>-5.2241999999999997</v>
      </c>
      <c r="F54020">
        <v>-2.8484399999999998E-3</v>
      </c>
      <c r="G54020" t="s">
        <v>54</v>
      </c>
      <c r="H54020" t="s">
        <v>54</v>
      </c>
    </row>
    <row r="54021" spans="1:8" x14ac:dyDescent="0.2">
      <c r="A54021" t="s">
        <v>98039</v>
      </c>
      <c r="B54021">
        <v>0.995</v>
      </c>
      <c r="C54021">
        <v>0.98340950000000005</v>
      </c>
      <c r="D54021">
        <v>2.11224E-2</v>
      </c>
      <c r="E54021">
        <v>-5.2241999999999997</v>
      </c>
      <c r="F54021">
        <v>1.70791E-3</v>
      </c>
      <c r="G54021" t="s">
        <v>98040</v>
      </c>
      <c r="H54021" t="s">
        <v>98041</v>
      </c>
    </row>
    <row r="54022" spans="1:8" x14ac:dyDescent="0.2">
      <c r="A54022" t="s">
        <v>98042</v>
      </c>
      <c r="B54022">
        <v>0.995</v>
      </c>
      <c r="C54022">
        <v>0.98341999999999996</v>
      </c>
      <c r="D54022">
        <v>-2.1108999999999999E-2</v>
      </c>
      <c r="E54022">
        <v>-5.2241999999999997</v>
      </c>
      <c r="F54022">
        <v>-1.8094599999999999E-3</v>
      </c>
      <c r="G54022" t="s">
        <v>66553</v>
      </c>
      <c r="H54022" t="s">
        <v>66554</v>
      </c>
    </row>
    <row r="54023" spans="1:8" x14ac:dyDescent="0.2">
      <c r="A54023" t="s">
        <v>98043</v>
      </c>
      <c r="B54023">
        <v>0.995</v>
      </c>
      <c r="C54023">
        <v>0.98349500000000001</v>
      </c>
      <c r="D54023">
        <v>2.1013500000000001E-2</v>
      </c>
      <c r="E54023">
        <v>-5.2241999999999997</v>
      </c>
      <c r="F54023">
        <v>1.25588E-3</v>
      </c>
      <c r="G54023" t="s">
        <v>55453</v>
      </c>
      <c r="H54023" t="s">
        <v>55454</v>
      </c>
    </row>
    <row r="54024" spans="1:8" x14ac:dyDescent="0.2">
      <c r="A54024" t="s">
        <v>98044</v>
      </c>
      <c r="B54024">
        <v>0.995</v>
      </c>
      <c r="C54024">
        <v>0.98349989999999998</v>
      </c>
      <c r="D54024">
        <v>2.10073E-2</v>
      </c>
      <c r="E54024">
        <v>-5.2241999999999997</v>
      </c>
      <c r="F54024">
        <v>1.1670000000000001E-3</v>
      </c>
      <c r="G54024" t="s">
        <v>98045</v>
      </c>
      <c r="H54024" t="s">
        <v>98046</v>
      </c>
    </row>
    <row r="54025" spans="1:8" x14ac:dyDescent="0.2">
      <c r="A54025" t="s">
        <v>98047</v>
      </c>
      <c r="B54025">
        <v>0.995</v>
      </c>
      <c r="C54025">
        <v>0.98351440000000001</v>
      </c>
      <c r="D54025">
        <v>2.0988699999999999E-2</v>
      </c>
      <c r="E54025">
        <v>-5.2241999999999997</v>
      </c>
      <c r="F54025">
        <v>1.1220799999999999E-3</v>
      </c>
      <c r="G54025" t="s">
        <v>98048</v>
      </c>
      <c r="H54025" t="s">
        <v>98049</v>
      </c>
    </row>
    <row r="54026" spans="1:8" x14ac:dyDescent="0.2">
      <c r="A54026" t="s">
        <v>98050</v>
      </c>
      <c r="B54026">
        <v>0.995</v>
      </c>
      <c r="C54026">
        <v>0.9835197</v>
      </c>
      <c r="D54026">
        <v>-2.0982000000000001E-2</v>
      </c>
      <c r="E54026">
        <v>-5.2241999999999997</v>
      </c>
      <c r="F54026">
        <v>-1.3954E-3</v>
      </c>
      <c r="G54026" t="s">
        <v>98051</v>
      </c>
      <c r="H54026" t="s">
        <v>98052</v>
      </c>
    </row>
    <row r="54027" spans="1:8" x14ac:dyDescent="0.2">
      <c r="A54027" t="s">
        <v>98053</v>
      </c>
      <c r="B54027">
        <v>0.995</v>
      </c>
      <c r="C54027">
        <v>0.98353840000000003</v>
      </c>
      <c r="D54027">
        <v>2.09582E-2</v>
      </c>
      <c r="E54027">
        <v>-5.2241999999999997</v>
      </c>
      <c r="F54027">
        <v>1.34899E-3</v>
      </c>
      <c r="G54027" t="s">
        <v>98054</v>
      </c>
      <c r="H54027" t="s">
        <v>98055</v>
      </c>
    </row>
    <row r="54028" spans="1:8" x14ac:dyDescent="0.2">
      <c r="A54028" t="s">
        <v>98056</v>
      </c>
      <c r="B54028">
        <v>0.995</v>
      </c>
      <c r="C54028">
        <v>0.98354450000000004</v>
      </c>
      <c r="D54028">
        <v>-2.0950400000000001E-2</v>
      </c>
      <c r="E54028">
        <v>-5.2241999999999997</v>
      </c>
      <c r="F54028">
        <v>-1.1049899999999999E-3</v>
      </c>
      <c r="G54028" t="s">
        <v>54</v>
      </c>
      <c r="H54028" t="s">
        <v>54</v>
      </c>
    </row>
    <row r="54029" spans="1:8" x14ac:dyDescent="0.2">
      <c r="A54029" t="s">
        <v>98057</v>
      </c>
      <c r="B54029">
        <v>0.995</v>
      </c>
      <c r="C54029">
        <v>0.98354660000000005</v>
      </c>
      <c r="D54029">
        <v>2.0947799999999999E-2</v>
      </c>
      <c r="E54029">
        <v>-5.2241999999999997</v>
      </c>
      <c r="F54029">
        <v>1.7625900000000001E-3</v>
      </c>
      <c r="G54029" t="s">
        <v>54</v>
      </c>
      <c r="H54029" t="s">
        <v>54</v>
      </c>
    </row>
    <row r="54030" spans="1:8" x14ac:dyDescent="0.2">
      <c r="A54030" t="s">
        <v>98058</v>
      </c>
      <c r="B54030">
        <v>0.995</v>
      </c>
      <c r="C54030">
        <v>0.9835469</v>
      </c>
      <c r="D54030">
        <v>2.0947400000000001E-2</v>
      </c>
      <c r="E54030">
        <v>-5.2241999999999997</v>
      </c>
      <c r="F54030">
        <v>2.4769499999999999E-3</v>
      </c>
      <c r="G54030" t="s">
        <v>6652</v>
      </c>
      <c r="H54030" t="s">
        <v>6653</v>
      </c>
    </row>
    <row r="54031" spans="1:8" x14ac:dyDescent="0.2">
      <c r="A54031" t="s">
        <v>98059</v>
      </c>
      <c r="B54031">
        <v>0.995</v>
      </c>
      <c r="C54031">
        <v>0.98356900000000003</v>
      </c>
      <c r="D54031">
        <v>2.0919199999999999E-2</v>
      </c>
      <c r="E54031">
        <v>-5.2241999999999997</v>
      </c>
      <c r="F54031">
        <v>1.3345099999999999E-3</v>
      </c>
      <c r="G54031" t="s">
        <v>47752</v>
      </c>
      <c r="H54031" t="s">
        <v>47753</v>
      </c>
    </row>
    <row r="54032" spans="1:8" x14ac:dyDescent="0.2">
      <c r="A54032" t="s">
        <v>98060</v>
      </c>
      <c r="B54032">
        <v>0.995</v>
      </c>
      <c r="C54032">
        <v>0.98357629999999996</v>
      </c>
      <c r="D54032">
        <v>-2.0909899999999999E-2</v>
      </c>
      <c r="E54032">
        <v>-5.2241999999999997</v>
      </c>
      <c r="F54032">
        <v>-1.37802E-3</v>
      </c>
      <c r="G54032" t="s">
        <v>55314</v>
      </c>
      <c r="H54032" t="s">
        <v>55315</v>
      </c>
    </row>
    <row r="54033" spans="1:8" x14ac:dyDescent="0.2">
      <c r="A54033" t="s">
        <v>98061</v>
      </c>
      <c r="B54033">
        <v>0.995</v>
      </c>
      <c r="C54033">
        <v>0.98360990000000004</v>
      </c>
      <c r="D54033">
        <v>-2.0867199999999999E-2</v>
      </c>
      <c r="E54033">
        <v>-5.2241999999999997</v>
      </c>
      <c r="F54033">
        <v>-1.49109E-3</v>
      </c>
      <c r="G54033" t="s">
        <v>98062</v>
      </c>
      <c r="H54033" t="s">
        <v>98063</v>
      </c>
    </row>
    <row r="54034" spans="1:8" x14ac:dyDescent="0.2">
      <c r="A54034" t="s">
        <v>98064</v>
      </c>
      <c r="B54034">
        <v>0.995</v>
      </c>
      <c r="C54034">
        <v>0.98361779999999999</v>
      </c>
      <c r="D54034">
        <v>2.08571E-2</v>
      </c>
      <c r="E54034">
        <v>-5.2241999999999997</v>
      </c>
      <c r="F54034">
        <v>1.6239900000000001E-3</v>
      </c>
      <c r="G54034" t="s">
        <v>60771</v>
      </c>
      <c r="H54034" t="s">
        <v>60772</v>
      </c>
    </row>
    <row r="54035" spans="1:8" x14ac:dyDescent="0.2">
      <c r="A54035" t="s">
        <v>98065</v>
      </c>
      <c r="B54035">
        <v>0.995</v>
      </c>
      <c r="C54035">
        <v>0.98362059999999996</v>
      </c>
      <c r="D54035">
        <v>-2.08536E-2</v>
      </c>
      <c r="E54035">
        <v>-5.2241999999999997</v>
      </c>
      <c r="F54035">
        <v>-1.2518399999999999E-3</v>
      </c>
      <c r="G54035" t="s">
        <v>18775</v>
      </c>
      <c r="H54035" t="s">
        <v>18776</v>
      </c>
    </row>
    <row r="54036" spans="1:8" x14ac:dyDescent="0.2">
      <c r="A54036" t="s">
        <v>98066</v>
      </c>
      <c r="B54036">
        <v>0.995</v>
      </c>
      <c r="C54036">
        <v>0.98364220000000002</v>
      </c>
      <c r="D54036">
        <v>2.08261E-2</v>
      </c>
      <c r="E54036">
        <v>-5.2241999999999997</v>
      </c>
      <c r="F54036">
        <v>2.4314499999999999E-3</v>
      </c>
      <c r="G54036" t="s">
        <v>16326</v>
      </c>
      <c r="H54036" t="s">
        <v>16327</v>
      </c>
    </row>
    <row r="54037" spans="1:8" x14ac:dyDescent="0.2">
      <c r="A54037" t="s">
        <v>98067</v>
      </c>
      <c r="B54037">
        <v>0.995</v>
      </c>
      <c r="C54037">
        <v>0.98366929999999997</v>
      </c>
      <c r="D54037">
        <v>-2.0791500000000001E-2</v>
      </c>
      <c r="E54037">
        <v>-5.2241999999999997</v>
      </c>
      <c r="F54037">
        <v>-1.2167E-3</v>
      </c>
      <c r="G54037" t="s">
        <v>54</v>
      </c>
      <c r="H54037" t="s">
        <v>54</v>
      </c>
    </row>
    <row r="54038" spans="1:8" x14ac:dyDescent="0.2">
      <c r="A54038" t="s">
        <v>98068</v>
      </c>
      <c r="B54038">
        <v>0.995</v>
      </c>
      <c r="C54038">
        <v>0.9837053</v>
      </c>
      <c r="D54038">
        <v>-2.0745699999999999E-2</v>
      </c>
      <c r="E54038">
        <v>-5.2241999999999997</v>
      </c>
      <c r="F54038">
        <v>-1.4928999999999999E-3</v>
      </c>
      <c r="G54038" t="s">
        <v>54</v>
      </c>
      <c r="H54038" t="s">
        <v>54</v>
      </c>
    </row>
    <row r="54039" spans="1:8" x14ac:dyDescent="0.2">
      <c r="A54039" t="s">
        <v>98069</v>
      </c>
      <c r="B54039">
        <v>0.995</v>
      </c>
      <c r="C54039">
        <v>0.98372519999999997</v>
      </c>
      <c r="D54039">
        <v>2.07204E-2</v>
      </c>
      <c r="E54039">
        <v>-5.2241999999999997</v>
      </c>
      <c r="F54039">
        <v>1.3471500000000001E-3</v>
      </c>
      <c r="G54039" t="s">
        <v>20417</v>
      </c>
      <c r="H54039" t="s">
        <v>20418</v>
      </c>
    </row>
    <row r="54040" spans="1:8" x14ac:dyDescent="0.2">
      <c r="A54040" t="s">
        <v>98070</v>
      </c>
      <c r="B54040">
        <v>0.995</v>
      </c>
      <c r="C54040">
        <v>0.98372839999999995</v>
      </c>
      <c r="D54040">
        <v>2.07163E-2</v>
      </c>
      <c r="E54040">
        <v>-5.2241999999999997</v>
      </c>
      <c r="F54040">
        <v>1.56905E-3</v>
      </c>
      <c r="G54040" t="s">
        <v>35002</v>
      </c>
      <c r="H54040" t="s">
        <v>35003</v>
      </c>
    </row>
    <row r="54041" spans="1:8" x14ac:dyDescent="0.2">
      <c r="A54041" t="s">
        <v>98071</v>
      </c>
      <c r="B54041">
        <v>0.995</v>
      </c>
      <c r="C54041">
        <v>0.98373239999999995</v>
      </c>
      <c r="D54041">
        <v>-2.0711299999999998E-2</v>
      </c>
      <c r="E54041">
        <v>-5.2241999999999997</v>
      </c>
      <c r="F54041">
        <v>-2.0314999999999999E-3</v>
      </c>
      <c r="G54041" t="s">
        <v>34029</v>
      </c>
      <c r="H54041" t="s">
        <v>34030</v>
      </c>
    </row>
    <row r="54042" spans="1:8" x14ac:dyDescent="0.2">
      <c r="A54042" t="s">
        <v>98072</v>
      </c>
      <c r="B54042">
        <v>0.995</v>
      </c>
      <c r="C54042">
        <v>0.98374430000000002</v>
      </c>
      <c r="D54042">
        <v>2.0696099999999999E-2</v>
      </c>
      <c r="E54042">
        <v>-5.2241999999999997</v>
      </c>
      <c r="F54042">
        <v>1.2138800000000001E-3</v>
      </c>
      <c r="G54042" t="s">
        <v>39131</v>
      </c>
      <c r="H54042" t="s">
        <v>39132</v>
      </c>
    </row>
    <row r="54043" spans="1:8" x14ac:dyDescent="0.2">
      <c r="A54043" t="s">
        <v>98073</v>
      </c>
      <c r="B54043">
        <v>0.995</v>
      </c>
      <c r="C54043">
        <v>0.98375219999999997</v>
      </c>
      <c r="D54043">
        <v>-2.06859E-2</v>
      </c>
      <c r="E54043">
        <v>-5.2241999999999997</v>
      </c>
      <c r="F54043">
        <v>-1.3640099999999999E-3</v>
      </c>
      <c r="G54043" t="s">
        <v>54</v>
      </c>
      <c r="H54043" t="s">
        <v>54</v>
      </c>
    </row>
    <row r="54044" spans="1:8" x14ac:dyDescent="0.2">
      <c r="A54044" t="s">
        <v>98074</v>
      </c>
      <c r="B54044">
        <v>0.995</v>
      </c>
      <c r="C54044">
        <v>0.98377230000000004</v>
      </c>
      <c r="D54044">
        <v>-2.0660499999999998E-2</v>
      </c>
      <c r="E54044">
        <v>-5.2241999999999997</v>
      </c>
      <c r="F54044">
        <v>-2.0481100000000001E-3</v>
      </c>
      <c r="G54044" t="s">
        <v>9560</v>
      </c>
      <c r="H54044" t="s">
        <v>9561</v>
      </c>
    </row>
    <row r="54045" spans="1:8" x14ac:dyDescent="0.2">
      <c r="A54045" t="s">
        <v>98075</v>
      </c>
      <c r="B54045">
        <v>0.995</v>
      </c>
      <c r="C54045">
        <v>0.98378670000000001</v>
      </c>
      <c r="D54045">
        <v>-2.06421E-2</v>
      </c>
      <c r="E54045">
        <v>-5.2241999999999997</v>
      </c>
      <c r="F54045">
        <v>-1.29284E-3</v>
      </c>
      <c r="G54045" t="s">
        <v>42434</v>
      </c>
      <c r="H54045" t="s">
        <v>42435</v>
      </c>
    </row>
    <row r="54046" spans="1:8" x14ac:dyDescent="0.2">
      <c r="A54046" t="s">
        <v>98076</v>
      </c>
      <c r="B54046">
        <v>0.995</v>
      </c>
      <c r="C54046">
        <v>0.98384450000000001</v>
      </c>
      <c r="D54046">
        <v>2.05685E-2</v>
      </c>
      <c r="E54046">
        <v>-5.2241999999999997</v>
      </c>
      <c r="F54046">
        <v>1.99994E-3</v>
      </c>
      <c r="G54046" t="s">
        <v>98077</v>
      </c>
      <c r="H54046" t="s">
        <v>98078</v>
      </c>
    </row>
    <row r="54047" spans="1:8" x14ac:dyDescent="0.2">
      <c r="A54047" t="s">
        <v>98079</v>
      </c>
      <c r="B54047">
        <v>0.995</v>
      </c>
      <c r="C54047">
        <v>0.98385</v>
      </c>
      <c r="D54047">
        <v>-2.0561400000000001E-2</v>
      </c>
      <c r="E54047">
        <v>-5.2241999999999997</v>
      </c>
      <c r="F54047">
        <v>-2.6576299999999998E-3</v>
      </c>
      <c r="G54047" t="s">
        <v>98080</v>
      </c>
      <c r="H54047" t="s">
        <v>98081</v>
      </c>
    </row>
    <row r="54048" spans="1:8" x14ac:dyDescent="0.2">
      <c r="A54048" t="s">
        <v>98082</v>
      </c>
      <c r="B54048">
        <v>0.995</v>
      </c>
      <c r="C54048">
        <v>0.98387789999999997</v>
      </c>
      <c r="D54048">
        <v>2.0525999999999999E-2</v>
      </c>
      <c r="E54048">
        <v>-5.2241999999999997</v>
      </c>
      <c r="F54048">
        <v>1.5445599999999999E-3</v>
      </c>
      <c r="G54048" t="s">
        <v>45585</v>
      </c>
      <c r="H54048" t="s">
        <v>45586</v>
      </c>
    </row>
    <row r="54049" spans="1:8" x14ac:dyDescent="0.2">
      <c r="A54049" t="s">
        <v>98083</v>
      </c>
      <c r="B54049">
        <v>0.995</v>
      </c>
      <c r="C54049">
        <v>0.9838789</v>
      </c>
      <c r="D54049">
        <v>2.05246E-2</v>
      </c>
      <c r="E54049">
        <v>-5.2241999999999997</v>
      </c>
      <c r="F54049">
        <v>1.3069399999999999E-3</v>
      </c>
      <c r="G54049" t="s">
        <v>54</v>
      </c>
      <c r="H54049" t="s">
        <v>54</v>
      </c>
    </row>
    <row r="54050" spans="1:8" x14ac:dyDescent="0.2">
      <c r="A54050" t="s">
        <v>98084</v>
      </c>
      <c r="B54050">
        <v>0.995</v>
      </c>
      <c r="C54050">
        <v>0.98388810000000004</v>
      </c>
      <c r="D54050">
        <v>-2.0512900000000001E-2</v>
      </c>
      <c r="E54050">
        <v>-5.2241999999999997</v>
      </c>
      <c r="F54050">
        <v>-2.25319E-3</v>
      </c>
      <c r="G54050" t="s">
        <v>54</v>
      </c>
      <c r="H54050" t="s">
        <v>54</v>
      </c>
    </row>
    <row r="54051" spans="1:8" x14ac:dyDescent="0.2">
      <c r="A54051" t="s">
        <v>98085</v>
      </c>
      <c r="B54051">
        <v>0.995</v>
      </c>
      <c r="C54051">
        <v>0.98389020000000005</v>
      </c>
      <c r="D54051">
        <v>-2.0510199999999999E-2</v>
      </c>
      <c r="E54051">
        <v>-5.2241999999999997</v>
      </c>
      <c r="F54051">
        <v>-1.43742E-3</v>
      </c>
      <c r="G54051" t="s">
        <v>77192</v>
      </c>
      <c r="H54051" t="s">
        <v>77193</v>
      </c>
    </row>
    <row r="54052" spans="1:8" x14ac:dyDescent="0.2">
      <c r="A54052" t="s">
        <v>98086</v>
      </c>
      <c r="B54052">
        <v>0.995</v>
      </c>
      <c r="C54052">
        <v>0.98393870000000005</v>
      </c>
      <c r="D54052">
        <v>-2.0448500000000001E-2</v>
      </c>
      <c r="E54052">
        <v>-5.2241999999999997</v>
      </c>
      <c r="F54052">
        <v>-1.66866E-3</v>
      </c>
      <c r="G54052" t="s">
        <v>11305</v>
      </c>
      <c r="H54052" t="s">
        <v>11306</v>
      </c>
    </row>
    <row r="54053" spans="1:8" x14ac:dyDescent="0.2">
      <c r="A54053" t="s">
        <v>98087</v>
      </c>
      <c r="B54053">
        <v>0.995</v>
      </c>
      <c r="C54053">
        <v>0.98396220000000001</v>
      </c>
      <c r="D54053">
        <v>-2.0418499999999999E-2</v>
      </c>
      <c r="E54053">
        <v>-5.2241999999999997</v>
      </c>
      <c r="F54053">
        <v>-1.5668699999999999E-3</v>
      </c>
      <c r="G54053" t="s">
        <v>98088</v>
      </c>
      <c r="H54053" t="s">
        <v>98089</v>
      </c>
    </row>
    <row r="54054" spans="1:8" x14ac:dyDescent="0.2">
      <c r="A54054" t="s">
        <v>98090</v>
      </c>
      <c r="B54054">
        <v>0.995</v>
      </c>
      <c r="C54054">
        <v>0.98398030000000003</v>
      </c>
      <c r="D54054">
        <v>-2.03956E-2</v>
      </c>
      <c r="E54054">
        <v>-5.2241999999999997</v>
      </c>
      <c r="F54054">
        <v>-1.15328E-3</v>
      </c>
      <c r="G54054" t="s">
        <v>11890</v>
      </c>
      <c r="H54054" t="s">
        <v>11891</v>
      </c>
    </row>
    <row r="54055" spans="1:8" x14ac:dyDescent="0.2">
      <c r="A54055" t="s">
        <v>98091</v>
      </c>
      <c r="B54055">
        <v>0.995</v>
      </c>
      <c r="C54055">
        <v>0.98404530000000001</v>
      </c>
      <c r="D54055">
        <v>2.0312799999999999E-2</v>
      </c>
      <c r="E54055">
        <v>-5.2241999999999997</v>
      </c>
      <c r="F54055">
        <v>1.61447E-3</v>
      </c>
      <c r="G54055" t="s">
        <v>98092</v>
      </c>
      <c r="H54055" t="s">
        <v>98093</v>
      </c>
    </row>
    <row r="54056" spans="1:8" x14ac:dyDescent="0.2">
      <c r="A54056" t="s">
        <v>98094</v>
      </c>
      <c r="B54056">
        <v>0.995</v>
      </c>
      <c r="C54056">
        <v>0.98404769999999997</v>
      </c>
      <c r="D54056">
        <v>-2.03097E-2</v>
      </c>
      <c r="E54056">
        <v>-5.2241999999999997</v>
      </c>
      <c r="F54056">
        <v>-2.2633699999999998E-3</v>
      </c>
      <c r="G54056" t="s">
        <v>54</v>
      </c>
      <c r="H54056" t="s">
        <v>54</v>
      </c>
    </row>
    <row r="54057" spans="1:8" x14ac:dyDescent="0.2">
      <c r="A54057" t="s">
        <v>98095</v>
      </c>
      <c r="B54057">
        <v>0.995</v>
      </c>
      <c r="C54057">
        <v>0.9840643</v>
      </c>
      <c r="D54057">
        <v>-2.02886E-2</v>
      </c>
      <c r="E54057">
        <v>-5.2241999999999997</v>
      </c>
      <c r="F54057">
        <v>-1.3154799999999999E-3</v>
      </c>
      <c r="G54057" t="s">
        <v>14928</v>
      </c>
      <c r="H54057" t="s">
        <v>14929</v>
      </c>
    </row>
    <row r="54058" spans="1:8" x14ac:dyDescent="0.2">
      <c r="A54058" t="s">
        <v>98096</v>
      </c>
      <c r="B54058">
        <v>0.995</v>
      </c>
      <c r="C54058">
        <v>0.98406939999999998</v>
      </c>
      <c r="D54058">
        <v>2.0282100000000001E-2</v>
      </c>
      <c r="E54058">
        <v>-5.2241999999999997</v>
      </c>
      <c r="F54058">
        <v>2.6990400000000002E-3</v>
      </c>
      <c r="G54058" t="s">
        <v>43515</v>
      </c>
      <c r="H54058" t="s">
        <v>43516</v>
      </c>
    </row>
    <row r="54059" spans="1:8" x14ac:dyDescent="0.2">
      <c r="A54059" t="s">
        <v>98097</v>
      </c>
      <c r="B54059">
        <v>0.995</v>
      </c>
      <c r="C54059">
        <v>0.9841008</v>
      </c>
      <c r="D54059">
        <v>-2.0242099999999999E-2</v>
      </c>
      <c r="E54059">
        <v>-5.2241999999999997</v>
      </c>
      <c r="F54059">
        <v>-1.6753E-3</v>
      </c>
      <c r="G54059" t="s">
        <v>40940</v>
      </c>
      <c r="H54059" t="s">
        <v>40941</v>
      </c>
    </row>
    <row r="54060" spans="1:8" x14ac:dyDescent="0.2">
      <c r="A54060" t="s">
        <v>98098</v>
      </c>
      <c r="B54060">
        <v>0.995</v>
      </c>
      <c r="C54060">
        <v>0.98410200000000003</v>
      </c>
      <c r="D54060">
        <v>-2.0240600000000001E-2</v>
      </c>
      <c r="E54060">
        <v>-5.2241999999999997</v>
      </c>
      <c r="F54060">
        <v>-1.41956E-3</v>
      </c>
      <c r="G54060" t="s">
        <v>98099</v>
      </c>
      <c r="H54060" t="s">
        <v>98100</v>
      </c>
    </row>
    <row r="54061" spans="1:8" x14ac:dyDescent="0.2">
      <c r="A54061" t="s">
        <v>98101</v>
      </c>
      <c r="B54061">
        <v>0.995</v>
      </c>
      <c r="C54061">
        <v>0.98414020000000002</v>
      </c>
      <c r="D54061">
        <v>-2.0192000000000002E-2</v>
      </c>
      <c r="E54061">
        <v>-5.2241999999999997</v>
      </c>
      <c r="F54061">
        <v>-1.1800599999999999E-3</v>
      </c>
      <c r="G54061" t="s">
        <v>248</v>
      </c>
      <c r="H54061" t="s">
        <v>249</v>
      </c>
    </row>
    <row r="54062" spans="1:8" x14ac:dyDescent="0.2">
      <c r="A54062" t="s">
        <v>98102</v>
      </c>
      <c r="B54062">
        <v>0.995</v>
      </c>
      <c r="C54062">
        <v>0.98416250000000005</v>
      </c>
      <c r="D54062">
        <v>2.01636E-2</v>
      </c>
      <c r="E54062">
        <v>-5.2241999999999997</v>
      </c>
      <c r="F54062">
        <v>1.4769E-3</v>
      </c>
      <c r="G54062" t="s">
        <v>98103</v>
      </c>
      <c r="H54062" t="s">
        <v>98104</v>
      </c>
    </row>
    <row r="54063" spans="1:8" x14ac:dyDescent="0.2">
      <c r="A54063" t="s">
        <v>98105</v>
      </c>
      <c r="B54063">
        <v>0.995</v>
      </c>
      <c r="C54063">
        <v>0.98417690000000002</v>
      </c>
      <c r="D54063">
        <v>2.0145099999999999E-2</v>
      </c>
      <c r="E54063">
        <v>-5.2241999999999997</v>
      </c>
      <c r="F54063">
        <v>1.16165E-3</v>
      </c>
      <c r="G54063" t="s">
        <v>36537</v>
      </c>
      <c r="H54063" t="s">
        <v>36538</v>
      </c>
    </row>
    <row r="54064" spans="1:8" x14ac:dyDescent="0.2">
      <c r="A54064" t="s">
        <v>98106</v>
      </c>
      <c r="B54064">
        <v>0.995</v>
      </c>
      <c r="C54064">
        <v>0.98422759999999998</v>
      </c>
      <c r="D54064">
        <v>2.00807E-2</v>
      </c>
      <c r="E54064">
        <v>-5.2241999999999997</v>
      </c>
      <c r="F54064">
        <v>1.4198100000000001E-3</v>
      </c>
      <c r="G54064" t="s">
        <v>98107</v>
      </c>
      <c r="H54064" t="s">
        <v>98108</v>
      </c>
    </row>
    <row r="54065" spans="1:8" x14ac:dyDescent="0.2">
      <c r="A54065" t="s">
        <v>98109</v>
      </c>
      <c r="B54065">
        <v>0.995</v>
      </c>
      <c r="C54065">
        <v>0.9842301</v>
      </c>
      <c r="D54065">
        <v>2.0077500000000002E-2</v>
      </c>
      <c r="E54065">
        <v>-5.2241999999999997</v>
      </c>
      <c r="F54065">
        <v>1.37458E-3</v>
      </c>
      <c r="G54065" t="s">
        <v>98110</v>
      </c>
      <c r="H54065" t="s">
        <v>98111</v>
      </c>
    </row>
    <row r="54066" spans="1:8" x14ac:dyDescent="0.2">
      <c r="A54066" t="s">
        <v>98112</v>
      </c>
      <c r="B54066">
        <v>0.995</v>
      </c>
      <c r="C54066">
        <v>0.98429529999999998</v>
      </c>
      <c r="D54066">
        <v>-1.9994399999999999E-2</v>
      </c>
      <c r="E54066">
        <v>-5.2241999999999997</v>
      </c>
      <c r="F54066">
        <v>-1.31252E-3</v>
      </c>
      <c r="G54066" t="s">
        <v>36957</v>
      </c>
      <c r="H54066" t="s">
        <v>36958</v>
      </c>
    </row>
    <row r="54067" spans="1:8" x14ac:dyDescent="0.2">
      <c r="A54067" t="s">
        <v>98113</v>
      </c>
      <c r="B54067">
        <v>0.995</v>
      </c>
      <c r="C54067">
        <v>0.98430079999999998</v>
      </c>
      <c r="D54067">
        <v>1.9987399999999999E-2</v>
      </c>
      <c r="E54067">
        <v>-5.2241999999999997</v>
      </c>
      <c r="F54067">
        <v>1.83088E-3</v>
      </c>
      <c r="G54067" t="s">
        <v>9264</v>
      </c>
      <c r="H54067" t="s">
        <v>9265</v>
      </c>
    </row>
    <row r="54068" spans="1:8" x14ac:dyDescent="0.2">
      <c r="A54068" t="s">
        <v>98114</v>
      </c>
      <c r="B54068">
        <v>0.995</v>
      </c>
      <c r="C54068">
        <v>0.98430589999999996</v>
      </c>
      <c r="D54068">
        <v>1.9980999999999999E-2</v>
      </c>
      <c r="E54068">
        <v>-5.2241999999999997</v>
      </c>
      <c r="F54068">
        <v>2.7511599999999999E-3</v>
      </c>
      <c r="G54068" t="s">
        <v>56368</v>
      </c>
      <c r="H54068" t="s">
        <v>56369</v>
      </c>
    </row>
    <row r="54069" spans="1:8" x14ac:dyDescent="0.2">
      <c r="A54069" t="s">
        <v>98115</v>
      </c>
      <c r="B54069">
        <v>0.995</v>
      </c>
      <c r="C54069">
        <v>0.98433919999999997</v>
      </c>
      <c r="D54069">
        <v>-1.9938500000000001E-2</v>
      </c>
      <c r="E54069">
        <v>-5.2241999999999997</v>
      </c>
      <c r="F54069">
        <v>-1.1584099999999999E-3</v>
      </c>
      <c r="G54069" t="s">
        <v>9859</v>
      </c>
      <c r="H54069" t="s">
        <v>9860</v>
      </c>
    </row>
    <row r="54070" spans="1:8" x14ac:dyDescent="0.2">
      <c r="A54070" t="s">
        <v>98116</v>
      </c>
      <c r="B54070">
        <v>0.995</v>
      </c>
      <c r="C54070">
        <v>0.98435150000000005</v>
      </c>
      <c r="D54070">
        <v>-1.99229E-2</v>
      </c>
      <c r="E54070">
        <v>-5.2243000000000004</v>
      </c>
      <c r="F54070">
        <v>-1.07741E-3</v>
      </c>
      <c r="G54070" t="s">
        <v>54</v>
      </c>
      <c r="H54070" t="s">
        <v>54</v>
      </c>
    </row>
    <row r="54071" spans="1:8" x14ac:dyDescent="0.2">
      <c r="A54071" t="s">
        <v>98117</v>
      </c>
      <c r="B54071">
        <v>0.995</v>
      </c>
      <c r="C54071">
        <v>0.98435879999999998</v>
      </c>
      <c r="D54071">
        <v>1.9913500000000001E-2</v>
      </c>
      <c r="E54071">
        <v>-5.2243000000000004</v>
      </c>
      <c r="F54071">
        <v>2.5218900000000002E-3</v>
      </c>
      <c r="G54071" t="s">
        <v>23645</v>
      </c>
      <c r="H54071" t="s">
        <v>23646</v>
      </c>
    </row>
    <row r="54072" spans="1:8" x14ac:dyDescent="0.2">
      <c r="A54072" t="s">
        <v>98118</v>
      </c>
      <c r="B54072">
        <v>0.995</v>
      </c>
      <c r="C54072">
        <v>0.98438250000000005</v>
      </c>
      <c r="D54072">
        <v>1.9883399999999999E-2</v>
      </c>
      <c r="E54072">
        <v>-5.2243000000000004</v>
      </c>
      <c r="F54072">
        <v>1.15997E-3</v>
      </c>
      <c r="G54072" t="s">
        <v>78272</v>
      </c>
      <c r="H54072" t="s">
        <v>78273</v>
      </c>
    </row>
    <row r="54073" spans="1:8" x14ac:dyDescent="0.2">
      <c r="A54073" t="s">
        <v>98119</v>
      </c>
      <c r="B54073">
        <v>0.995</v>
      </c>
      <c r="C54073">
        <v>0.98438979999999998</v>
      </c>
      <c r="D54073">
        <v>1.9874099999999999E-2</v>
      </c>
      <c r="E54073">
        <v>-5.2243000000000004</v>
      </c>
      <c r="F54073">
        <v>1.28655E-3</v>
      </c>
      <c r="G54073" t="s">
        <v>31404</v>
      </c>
      <c r="H54073" t="s">
        <v>31405</v>
      </c>
    </row>
    <row r="54074" spans="1:8" x14ac:dyDescent="0.2">
      <c r="A54074" t="s">
        <v>98120</v>
      </c>
      <c r="B54074">
        <v>0.995</v>
      </c>
      <c r="C54074">
        <v>0.98447830000000003</v>
      </c>
      <c r="D54074">
        <v>1.9761399999999998E-2</v>
      </c>
      <c r="E54074">
        <v>-5.2243000000000004</v>
      </c>
      <c r="F54074">
        <v>1.2131500000000001E-3</v>
      </c>
      <c r="G54074" t="s">
        <v>54</v>
      </c>
      <c r="H54074" t="s">
        <v>54</v>
      </c>
    </row>
    <row r="54075" spans="1:8" x14ac:dyDescent="0.2">
      <c r="A54075" t="s">
        <v>98121</v>
      </c>
      <c r="B54075">
        <v>0.996</v>
      </c>
      <c r="C54075">
        <v>0.98457510000000004</v>
      </c>
      <c r="D54075">
        <v>-1.9638099999999999E-2</v>
      </c>
      <c r="E54075">
        <v>-5.2243000000000004</v>
      </c>
      <c r="F54075">
        <v>-1.87027E-3</v>
      </c>
      <c r="G54075" t="s">
        <v>36985</v>
      </c>
      <c r="H54075" t="s">
        <v>36986</v>
      </c>
    </row>
    <row r="54076" spans="1:8" x14ac:dyDescent="0.2">
      <c r="A54076" t="s">
        <v>98122</v>
      </c>
      <c r="B54076">
        <v>0.996</v>
      </c>
      <c r="C54076">
        <v>0.98464750000000001</v>
      </c>
      <c r="D54076">
        <v>1.9545900000000001E-2</v>
      </c>
      <c r="E54076">
        <v>-5.2243000000000004</v>
      </c>
      <c r="F54076">
        <v>1.3397800000000001E-3</v>
      </c>
      <c r="G54076" t="s">
        <v>54</v>
      </c>
      <c r="H54076" t="s">
        <v>54</v>
      </c>
    </row>
    <row r="54077" spans="1:8" x14ac:dyDescent="0.2">
      <c r="A54077" t="s">
        <v>98123</v>
      </c>
      <c r="B54077">
        <v>0.996</v>
      </c>
      <c r="C54077">
        <v>0.98465829999999999</v>
      </c>
      <c r="D54077">
        <v>1.95322E-2</v>
      </c>
      <c r="E54077">
        <v>-5.2243000000000004</v>
      </c>
      <c r="F54077">
        <v>1.802E-3</v>
      </c>
      <c r="G54077" t="s">
        <v>54</v>
      </c>
      <c r="H54077" t="s">
        <v>54</v>
      </c>
    </row>
    <row r="54078" spans="1:8" x14ac:dyDescent="0.2">
      <c r="A54078" t="s">
        <v>98124</v>
      </c>
      <c r="B54078">
        <v>0.996</v>
      </c>
      <c r="C54078">
        <v>0.98467729999999998</v>
      </c>
      <c r="D54078">
        <v>-1.95081E-2</v>
      </c>
      <c r="E54078">
        <v>-5.2243000000000004</v>
      </c>
      <c r="F54078">
        <v>-1.4281700000000001E-3</v>
      </c>
      <c r="G54078" t="s">
        <v>54</v>
      </c>
      <c r="H54078" t="s">
        <v>54</v>
      </c>
    </row>
    <row r="54079" spans="1:8" x14ac:dyDescent="0.2">
      <c r="A54079" t="s">
        <v>98125</v>
      </c>
      <c r="B54079">
        <v>0.996</v>
      </c>
      <c r="C54079">
        <v>0.9846876</v>
      </c>
      <c r="D54079">
        <v>1.9494899999999999E-2</v>
      </c>
      <c r="E54079">
        <v>-5.2243000000000004</v>
      </c>
      <c r="F54079">
        <v>1.6252199999999999E-3</v>
      </c>
      <c r="G54079" t="s">
        <v>28200</v>
      </c>
      <c r="H54079" t="s">
        <v>28201</v>
      </c>
    </row>
    <row r="54080" spans="1:8" x14ac:dyDescent="0.2">
      <c r="A54080" t="s">
        <v>98126</v>
      </c>
      <c r="B54080">
        <v>0.996</v>
      </c>
      <c r="C54080">
        <v>0.9846897</v>
      </c>
      <c r="D54080">
        <v>1.9492300000000001E-2</v>
      </c>
      <c r="E54080">
        <v>-5.2243000000000004</v>
      </c>
      <c r="F54080">
        <v>1.65106E-3</v>
      </c>
      <c r="G54080" t="s">
        <v>98127</v>
      </c>
      <c r="H54080" t="s">
        <v>98128</v>
      </c>
    </row>
    <row r="54081" spans="1:8" x14ac:dyDescent="0.2">
      <c r="A54081" t="s">
        <v>98129</v>
      </c>
      <c r="B54081">
        <v>0.996</v>
      </c>
      <c r="C54081">
        <v>0.98473189999999999</v>
      </c>
      <c r="D54081">
        <v>1.9438500000000001E-2</v>
      </c>
      <c r="E54081">
        <v>-5.2243000000000004</v>
      </c>
      <c r="F54081">
        <v>1.2832799999999999E-3</v>
      </c>
      <c r="G54081" t="s">
        <v>54</v>
      </c>
      <c r="H54081" t="s">
        <v>54</v>
      </c>
    </row>
    <row r="54082" spans="1:8" x14ac:dyDescent="0.2">
      <c r="A54082" t="s">
        <v>98130</v>
      </c>
      <c r="B54082">
        <v>0.996</v>
      </c>
      <c r="C54082">
        <v>0.98477219999999999</v>
      </c>
      <c r="D54082">
        <v>1.9387100000000001E-2</v>
      </c>
      <c r="E54082">
        <v>-5.2243000000000004</v>
      </c>
      <c r="F54082">
        <v>1.5478499999999999E-3</v>
      </c>
      <c r="G54082" t="s">
        <v>14355</v>
      </c>
      <c r="H54082" t="s">
        <v>14356</v>
      </c>
    </row>
    <row r="54083" spans="1:8" x14ac:dyDescent="0.2">
      <c r="A54083" t="s">
        <v>98131</v>
      </c>
      <c r="B54083">
        <v>0.996</v>
      </c>
      <c r="C54083">
        <v>0.98482499999999995</v>
      </c>
      <c r="D54083">
        <v>1.932E-2</v>
      </c>
      <c r="E54083">
        <v>-5.2243000000000004</v>
      </c>
      <c r="F54083">
        <v>1.11823E-3</v>
      </c>
      <c r="G54083" t="s">
        <v>28704</v>
      </c>
      <c r="H54083" t="s">
        <v>28705</v>
      </c>
    </row>
    <row r="54084" spans="1:8" x14ac:dyDescent="0.2">
      <c r="A54084" t="s">
        <v>98132</v>
      </c>
      <c r="B54084">
        <v>0.996</v>
      </c>
      <c r="C54084">
        <v>0.98483279999999995</v>
      </c>
      <c r="D54084">
        <v>-1.93101E-2</v>
      </c>
      <c r="E54084">
        <v>-5.2243000000000004</v>
      </c>
      <c r="F54084">
        <v>-1.4962199999999999E-3</v>
      </c>
      <c r="G54084" t="s">
        <v>20607</v>
      </c>
      <c r="H54084" t="s">
        <v>20608</v>
      </c>
    </row>
    <row r="54085" spans="1:8" x14ac:dyDescent="0.2">
      <c r="A54085" t="s">
        <v>98133</v>
      </c>
      <c r="B54085">
        <v>0.996</v>
      </c>
      <c r="C54085">
        <v>0.98487130000000001</v>
      </c>
      <c r="D54085">
        <v>-1.9261E-2</v>
      </c>
      <c r="E54085">
        <v>-5.2243000000000004</v>
      </c>
      <c r="F54085">
        <v>-1.72433E-3</v>
      </c>
      <c r="G54085" t="s">
        <v>54</v>
      </c>
      <c r="H54085" t="s">
        <v>54</v>
      </c>
    </row>
    <row r="54086" spans="1:8" x14ac:dyDescent="0.2">
      <c r="A54086" t="s">
        <v>98134</v>
      </c>
      <c r="B54086">
        <v>0.996</v>
      </c>
      <c r="C54086">
        <v>0.98490160000000004</v>
      </c>
      <c r="D54086">
        <v>1.92225E-2</v>
      </c>
      <c r="E54086">
        <v>-5.2243000000000004</v>
      </c>
      <c r="F54086">
        <v>3.5641900000000001E-3</v>
      </c>
      <c r="G54086" t="s">
        <v>98135</v>
      </c>
      <c r="H54086" t="s">
        <v>98136</v>
      </c>
    </row>
    <row r="54087" spans="1:8" x14ac:dyDescent="0.2">
      <c r="A54087" t="s">
        <v>98137</v>
      </c>
      <c r="B54087">
        <v>0.996</v>
      </c>
      <c r="C54087">
        <v>0.98491359999999994</v>
      </c>
      <c r="D54087">
        <v>1.9207100000000001E-2</v>
      </c>
      <c r="E54087">
        <v>-5.2243000000000004</v>
      </c>
      <c r="F54087">
        <v>1.7001099999999999E-3</v>
      </c>
      <c r="G54087" t="s">
        <v>67462</v>
      </c>
      <c r="H54087" t="s">
        <v>67463</v>
      </c>
    </row>
    <row r="54088" spans="1:8" x14ac:dyDescent="0.2">
      <c r="A54088" t="s">
        <v>98138</v>
      </c>
      <c r="B54088">
        <v>0.996</v>
      </c>
      <c r="C54088">
        <v>0.98493390000000003</v>
      </c>
      <c r="D54088">
        <v>1.9181299999999998E-2</v>
      </c>
      <c r="E54088">
        <v>-5.2243000000000004</v>
      </c>
      <c r="F54088">
        <v>1.3089499999999999E-3</v>
      </c>
      <c r="G54088" t="s">
        <v>9004</v>
      </c>
      <c r="H54088" t="s">
        <v>9005</v>
      </c>
    </row>
    <row r="54089" spans="1:8" x14ac:dyDescent="0.2">
      <c r="A54089" t="s">
        <v>98139</v>
      </c>
      <c r="B54089">
        <v>0.996</v>
      </c>
      <c r="C54089">
        <v>0.98493730000000002</v>
      </c>
      <c r="D54089">
        <v>-1.9177E-2</v>
      </c>
      <c r="E54089">
        <v>-5.2243000000000004</v>
      </c>
      <c r="F54089">
        <v>-1.2071199999999999E-3</v>
      </c>
      <c r="G54089" t="s">
        <v>7843</v>
      </c>
      <c r="H54089" t="s">
        <v>7844</v>
      </c>
    </row>
    <row r="54090" spans="1:8" x14ac:dyDescent="0.2">
      <c r="A54090" t="s">
        <v>98140</v>
      </c>
      <c r="B54090">
        <v>0.996</v>
      </c>
      <c r="C54090">
        <v>0.98494769999999998</v>
      </c>
      <c r="D54090">
        <v>1.9163800000000002E-2</v>
      </c>
      <c r="E54090">
        <v>-5.2243000000000004</v>
      </c>
      <c r="F54090">
        <v>1.0240900000000001E-3</v>
      </c>
      <c r="G54090" t="s">
        <v>54</v>
      </c>
      <c r="H54090" t="s">
        <v>54</v>
      </c>
    </row>
    <row r="54091" spans="1:8" x14ac:dyDescent="0.2">
      <c r="A54091" t="s">
        <v>98141</v>
      </c>
      <c r="B54091">
        <v>0.996</v>
      </c>
      <c r="C54091">
        <v>0.98496459999999997</v>
      </c>
      <c r="D54091">
        <v>1.9142300000000001E-2</v>
      </c>
      <c r="E54091">
        <v>-5.2243000000000004</v>
      </c>
      <c r="F54091">
        <v>1.17931E-3</v>
      </c>
      <c r="G54091" t="s">
        <v>98142</v>
      </c>
      <c r="H54091" t="s">
        <v>98143</v>
      </c>
    </row>
    <row r="54092" spans="1:8" x14ac:dyDescent="0.2">
      <c r="A54092" t="s">
        <v>98144</v>
      </c>
      <c r="B54092">
        <v>0.996</v>
      </c>
      <c r="C54092">
        <v>0.98497860000000004</v>
      </c>
      <c r="D54092">
        <v>-1.91244E-2</v>
      </c>
      <c r="E54092">
        <v>-5.2243000000000004</v>
      </c>
      <c r="F54092">
        <v>-1.5797599999999999E-3</v>
      </c>
      <c r="G54092" t="s">
        <v>45953</v>
      </c>
      <c r="H54092" t="s">
        <v>45954</v>
      </c>
    </row>
    <row r="54093" spans="1:8" x14ac:dyDescent="0.2">
      <c r="A54093" t="s">
        <v>98145</v>
      </c>
      <c r="B54093">
        <v>0.996</v>
      </c>
      <c r="C54093">
        <v>0.98498149999999995</v>
      </c>
      <c r="D54093">
        <v>-1.9120600000000001E-2</v>
      </c>
      <c r="E54093">
        <v>-5.2243000000000004</v>
      </c>
      <c r="F54093">
        <v>-1.11188E-3</v>
      </c>
      <c r="G54093" t="s">
        <v>23520</v>
      </c>
      <c r="H54093" t="s">
        <v>23521</v>
      </c>
    </row>
    <row r="54094" spans="1:8" x14ac:dyDescent="0.2">
      <c r="A54094" t="s">
        <v>98146</v>
      </c>
      <c r="B54094">
        <v>0.996</v>
      </c>
      <c r="C54094">
        <v>0.98499230000000004</v>
      </c>
      <c r="D54094">
        <v>1.91069E-2</v>
      </c>
      <c r="E54094">
        <v>-5.2243000000000004</v>
      </c>
      <c r="F54094">
        <v>1.54368E-3</v>
      </c>
      <c r="G54094" t="s">
        <v>62564</v>
      </c>
      <c r="H54094" t="s">
        <v>62565</v>
      </c>
    </row>
    <row r="54095" spans="1:8" x14ac:dyDescent="0.2">
      <c r="A54095" t="s">
        <v>98147</v>
      </c>
      <c r="B54095">
        <v>0.996</v>
      </c>
      <c r="C54095">
        <v>0.98500220000000005</v>
      </c>
      <c r="D54095">
        <v>1.9094300000000002E-2</v>
      </c>
      <c r="E54095">
        <v>-5.2243000000000004</v>
      </c>
      <c r="F54095">
        <v>1.46339E-3</v>
      </c>
      <c r="G54095" t="s">
        <v>61502</v>
      </c>
      <c r="H54095" t="s">
        <v>61503</v>
      </c>
    </row>
    <row r="54096" spans="1:8" x14ac:dyDescent="0.2">
      <c r="A54096" t="s">
        <v>98148</v>
      </c>
      <c r="B54096">
        <v>0.996</v>
      </c>
      <c r="C54096">
        <v>0.98506499999999997</v>
      </c>
      <c r="D54096">
        <v>-1.9014400000000001E-2</v>
      </c>
      <c r="E54096">
        <v>-5.2243000000000004</v>
      </c>
      <c r="F54096">
        <v>-1.3324700000000001E-3</v>
      </c>
      <c r="G54096" t="s">
        <v>44398</v>
      </c>
      <c r="H54096" t="s">
        <v>44399</v>
      </c>
    </row>
    <row r="54097" spans="1:8" x14ac:dyDescent="0.2">
      <c r="A54097" t="s">
        <v>98149</v>
      </c>
      <c r="B54097">
        <v>0.996</v>
      </c>
      <c r="C54097">
        <v>0.98506769999999999</v>
      </c>
      <c r="D54097">
        <v>-1.9011E-2</v>
      </c>
      <c r="E54097">
        <v>-5.2243000000000004</v>
      </c>
      <c r="F54097">
        <v>-1.4869499999999999E-3</v>
      </c>
      <c r="G54097" t="s">
        <v>98150</v>
      </c>
      <c r="H54097" t="s">
        <v>98151</v>
      </c>
    </row>
    <row r="54098" spans="1:8" x14ac:dyDescent="0.2">
      <c r="A54098" t="s">
        <v>98152</v>
      </c>
      <c r="B54098">
        <v>0.996</v>
      </c>
      <c r="C54098">
        <v>0.98509659999999999</v>
      </c>
      <c r="D54098">
        <v>1.8974100000000001E-2</v>
      </c>
      <c r="E54098">
        <v>-5.2243000000000004</v>
      </c>
      <c r="F54098">
        <v>9.3588999999999999E-4</v>
      </c>
      <c r="G54098" t="s">
        <v>19992</v>
      </c>
      <c r="H54098" t="s">
        <v>19993</v>
      </c>
    </row>
    <row r="54099" spans="1:8" x14ac:dyDescent="0.2">
      <c r="A54099" t="s">
        <v>98153</v>
      </c>
      <c r="B54099">
        <v>0.996</v>
      </c>
      <c r="C54099">
        <v>0.98510549999999997</v>
      </c>
      <c r="D54099">
        <v>-1.8962799999999998E-2</v>
      </c>
      <c r="E54099">
        <v>-5.2243000000000004</v>
      </c>
      <c r="F54099">
        <v>-2.0363099999999999E-3</v>
      </c>
      <c r="G54099" t="s">
        <v>32940</v>
      </c>
      <c r="H54099" t="s">
        <v>32941</v>
      </c>
    </row>
    <row r="54100" spans="1:8" x14ac:dyDescent="0.2">
      <c r="A54100" t="s">
        <v>98154</v>
      </c>
      <c r="B54100">
        <v>0.996</v>
      </c>
      <c r="C54100">
        <v>0.98513740000000005</v>
      </c>
      <c r="D54100">
        <v>1.89222E-2</v>
      </c>
      <c r="E54100">
        <v>-5.2243000000000004</v>
      </c>
      <c r="F54100">
        <v>1.31956E-3</v>
      </c>
      <c r="G54100" t="s">
        <v>9348</v>
      </c>
      <c r="H54100" t="s">
        <v>9349</v>
      </c>
    </row>
    <row r="54101" spans="1:8" x14ac:dyDescent="0.2">
      <c r="A54101" t="s">
        <v>98155</v>
      </c>
      <c r="B54101">
        <v>0.996</v>
      </c>
      <c r="C54101">
        <v>0.98516090000000001</v>
      </c>
      <c r="D54101">
        <v>-1.8892300000000001E-2</v>
      </c>
      <c r="E54101">
        <v>-5.2243000000000004</v>
      </c>
      <c r="F54101">
        <v>-1.4959800000000001E-3</v>
      </c>
      <c r="G54101" t="s">
        <v>98156</v>
      </c>
      <c r="H54101" t="s">
        <v>98157</v>
      </c>
    </row>
    <row r="54102" spans="1:8" x14ac:dyDescent="0.2">
      <c r="A54102" t="s">
        <v>98158</v>
      </c>
      <c r="B54102">
        <v>0.996</v>
      </c>
      <c r="C54102">
        <v>0.98522949999999998</v>
      </c>
      <c r="D54102">
        <v>1.8804899999999999E-2</v>
      </c>
      <c r="E54102">
        <v>-5.2243000000000004</v>
      </c>
      <c r="F54102">
        <v>1.8369300000000001E-3</v>
      </c>
      <c r="G54102" t="s">
        <v>12152</v>
      </c>
      <c r="H54102" t="s">
        <v>12153</v>
      </c>
    </row>
    <row r="54103" spans="1:8" x14ac:dyDescent="0.2">
      <c r="A54103" t="s">
        <v>98159</v>
      </c>
      <c r="B54103">
        <v>0.996</v>
      </c>
      <c r="C54103">
        <v>0.98523170000000004</v>
      </c>
      <c r="D54103">
        <v>-1.8802200000000002E-2</v>
      </c>
      <c r="E54103">
        <v>-5.2243000000000004</v>
      </c>
      <c r="F54103">
        <v>-1.28287E-3</v>
      </c>
      <c r="G54103" t="s">
        <v>98160</v>
      </c>
      <c r="H54103" t="s">
        <v>98161</v>
      </c>
    </row>
    <row r="54104" spans="1:8" x14ac:dyDescent="0.2">
      <c r="A54104" t="s">
        <v>98162</v>
      </c>
      <c r="B54104">
        <v>0.996</v>
      </c>
      <c r="C54104">
        <v>0.98524920000000005</v>
      </c>
      <c r="D54104">
        <v>-1.8779799999999999E-2</v>
      </c>
      <c r="E54104">
        <v>-5.2243000000000004</v>
      </c>
      <c r="F54104">
        <v>-1.6433000000000001E-3</v>
      </c>
      <c r="G54104" t="s">
        <v>98163</v>
      </c>
      <c r="H54104" t="s">
        <v>98164</v>
      </c>
    </row>
    <row r="54105" spans="1:8" x14ac:dyDescent="0.2">
      <c r="A54105" t="s">
        <v>98165</v>
      </c>
      <c r="B54105">
        <v>0.996</v>
      </c>
      <c r="C54105">
        <v>0.98527070000000005</v>
      </c>
      <c r="D54105">
        <v>-1.8752499999999998E-2</v>
      </c>
      <c r="E54105">
        <v>-5.2243000000000004</v>
      </c>
      <c r="F54105">
        <v>-1.28571E-3</v>
      </c>
      <c r="G54105" t="s">
        <v>98166</v>
      </c>
      <c r="H54105" t="s">
        <v>98167</v>
      </c>
    </row>
    <row r="54106" spans="1:8" x14ac:dyDescent="0.2">
      <c r="A54106" t="s">
        <v>98168</v>
      </c>
      <c r="B54106">
        <v>0.996</v>
      </c>
      <c r="C54106">
        <v>0.98529199999999995</v>
      </c>
      <c r="D54106">
        <v>1.87254E-2</v>
      </c>
      <c r="E54106">
        <v>-5.2243000000000004</v>
      </c>
      <c r="F54106">
        <v>1.7651399999999999E-3</v>
      </c>
      <c r="G54106" t="s">
        <v>13458</v>
      </c>
      <c r="H54106" t="s">
        <v>13459</v>
      </c>
    </row>
    <row r="54107" spans="1:8" x14ac:dyDescent="0.2">
      <c r="A54107" t="s">
        <v>98169</v>
      </c>
      <c r="B54107">
        <v>0.996</v>
      </c>
      <c r="C54107">
        <v>0.98530139999999999</v>
      </c>
      <c r="D54107">
        <v>1.8713400000000002E-2</v>
      </c>
      <c r="E54107">
        <v>-5.2243000000000004</v>
      </c>
      <c r="F54107">
        <v>1.4787299999999999E-3</v>
      </c>
      <c r="G54107" t="s">
        <v>36746</v>
      </c>
      <c r="H54107" t="s">
        <v>36747</v>
      </c>
    </row>
    <row r="54108" spans="1:8" x14ac:dyDescent="0.2">
      <c r="A54108" t="s">
        <v>98170</v>
      </c>
      <c r="B54108">
        <v>0.996</v>
      </c>
      <c r="C54108">
        <v>0.98531020000000002</v>
      </c>
      <c r="D54108">
        <v>-1.8702099999999999E-2</v>
      </c>
      <c r="E54108">
        <v>-5.2243000000000004</v>
      </c>
      <c r="F54108">
        <v>-1.2682399999999999E-3</v>
      </c>
      <c r="G54108" t="s">
        <v>45553</v>
      </c>
      <c r="H54108" t="s">
        <v>45554</v>
      </c>
    </row>
    <row r="54109" spans="1:8" x14ac:dyDescent="0.2">
      <c r="A54109" t="s">
        <v>98171</v>
      </c>
      <c r="B54109">
        <v>0.996</v>
      </c>
      <c r="C54109">
        <v>0.98540680000000003</v>
      </c>
      <c r="D54109">
        <v>-1.8579200000000001E-2</v>
      </c>
      <c r="E54109">
        <v>-5.2243000000000004</v>
      </c>
      <c r="F54109">
        <v>-2.8425199999999999E-3</v>
      </c>
      <c r="G54109" t="s">
        <v>330</v>
      </c>
      <c r="H54109" t="s">
        <v>331</v>
      </c>
    </row>
    <row r="54110" spans="1:8" x14ac:dyDescent="0.2">
      <c r="A54110" t="s">
        <v>98172</v>
      </c>
      <c r="B54110">
        <v>0.996</v>
      </c>
      <c r="C54110">
        <v>0.98540709999999998</v>
      </c>
      <c r="D54110">
        <v>-1.8578799999999999E-2</v>
      </c>
      <c r="E54110">
        <v>-5.2243000000000004</v>
      </c>
      <c r="F54110">
        <v>-1.95116E-3</v>
      </c>
      <c r="G54110" t="s">
        <v>54</v>
      </c>
      <c r="H54110" t="s">
        <v>54</v>
      </c>
    </row>
    <row r="54111" spans="1:8" x14ac:dyDescent="0.2">
      <c r="A54111" t="s">
        <v>98173</v>
      </c>
      <c r="B54111">
        <v>0.996</v>
      </c>
      <c r="C54111">
        <v>0.9854231</v>
      </c>
      <c r="D54111">
        <v>1.85583E-2</v>
      </c>
      <c r="E54111">
        <v>-5.2243000000000004</v>
      </c>
      <c r="F54111">
        <v>2.5879599999999998E-3</v>
      </c>
      <c r="G54111" t="s">
        <v>54</v>
      </c>
      <c r="H54111" t="s">
        <v>54</v>
      </c>
    </row>
    <row r="54112" spans="1:8" x14ac:dyDescent="0.2">
      <c r="A54112" t="s">
        <v>98174</v>
      </c>
      <c r="B54112">
        <v>0.996</v>
      </c>
      <c r="C54112">
        <v>0.98543840000000005</v>
      </c>
      <c r="D54112">
        <v>-1.8538900000000001E-2</v>
      </c>
      <c r="E54112">
        <v>-5.2243000000000004</v>
      </c>
      <c r="F54112">
        <v>-1.75968E-3</v>
      </c>
      <c r="G54112" t="s">
        <v>4552</v>
      </c>
      <c r="H54112" t="s">
        <v>4553</v>
      </c>
    </row>
    <row r="54113" spans="1:8" x14ac:dyDescent="0.2">
      <c r="A54113" t="s">
        <v>98175</v>
      </c>
      <c r="B54113">
        <v>0.996</v>
      </c>
      <c r="C54113">
        <v>0.98550649999999995</v>
      </c>
      <c r="D54113">
        <v>1.8452199999999998E-2</v>
      </c>
      <c r="E54113">
        <v>-5.2243000000000004</v>
      </c>
      <c r="F54113">
        <v>1.7242900000000001E-3</v>
      </c>
      <c r="G54113" t="s">
        <v>54</v>
      </c>
      <c r="H54113" t="s">
        <v>54</v>
      </c>
    </row>
    <row r="54114" spans="1:8" x14ac:dyDescent="0.2">
      <c r="A54114" t="s">
        <v>98176</v>
      </c>
      <c r="B54114">
        <v>0.996</v>
      </c>
      <c r="C54114">
        <v>0.98555530000000002</v>
      </c>
      <c r="D54114">
        <v>1.83901E-2</v>
      </c>
      <c r="E54114">
        <v>-5.2243000000000004</v>
      </c>
      <c r="F54114">
        <v>1.3951899999999999E-3</v>
      </c>
      <c r="G54114" t="s">
        <v>98177</v>
      </c>
      <c r="H54114" t="s">
        <v>98178</v>
      </c>
    </row>
    <row r="54115" spans="1:8" x14ac:dyDescent="0.2">
      <c r="A54115" t="s">
        <v>98179</v>
      </c>
      <c r="B54115">
        <v>0.996</v>
      </c>
      <c r="C54115">
        <v>0.9856026</v>
      </c>
      <c r="D54115">
        <v>1.83298E-2</v>
      </c>
      <c r="E54115">
        <v>-5.2243000000000004</v>
      </c>
      <c r="F54115">
        <v>1.92585E-3</v>
      </c>
      <c r="G54115" t="s">
        <v>44676</v>
      </c>
      <c r="H54115" t="s">
        <v>44677</v>
      </c>
    </row>
    <row r="54116" spans="1:8" x14ac:dyDescent="0.2">
      <c r="A54116" t="s">
        <v>98180</v>
      </c>
      <c r="B54116">
        <v>0.996</v>
      </c>
      <c r="C54116">
        <v>0.98567009999999999</v>
      </c>
      <c r="D54116">
        <v>1.82439E-2</v>
      </c>
      <c r="E54116">
        <v>-5.2243000000000004</v>
      </c>
      <c r="F54116">
        <v>1.00022E-3</v>
      </c>
      <c r="G54116" t="s">
        <v>98181</v>
      </c>
      <c r="H54116" t="s">
        <v>98182</v>
      </c>
    </row>
    <row r="54117" spans="1:8" x14ac:dyDescent="0.2">
      <c r="A54117" t="s">
        <v>98183</v>
      </c>
      <c r="B54117">
        <v>0.996</v>
      </c>
      <c r="C54117">
        <v>0.9856859</v>
      </c>
      <c r="D54117">
        <v>1.8223699999999999E-2</v>
      </c>
      <c r="E54117">
        <v>-5.2243000000000004</v>
      </c>
      <c r="F54117">
        <v>1.3378000000000001E-3</v>
      </c>
      <c r="G54117" t="s">
        <v>45136</v>
      </c>
      <c r="H54117" t="s">
        <v>45137</v>
      </c>
    </row>
    <row r="54118" spans="1:8" x14ac:dyDescent="0.2">
      <c r="A54118" t="s">
        <v>98184</v>
      </c>
      <c r="B54118">
        <v>0.996</v>
      </c>
      <c r="C54118">
        <v>0.98570840000000004</v>
      </c>
      <c r="D54118">
        <v>-1.8195200000000002E-2</v>
      </c>
      <c r="E54118">
        <v>-5.2243000000000004</v>
      </c>
      <c r="F54118">
        <v>-1.16956E-3</v>
      </c>
      <c r="G54118" t="s">
        <v>54</v>
      </c>
      <c r="H54118" t="s">
        <v>54</v>
      </c>
    </row>
    <row r="54119" spans="1:8" x14ac:dyDescent="0.2">
      <c r="A54119" t="s">
        <v>98185</v>
      </c>
      <c r="B54119">
        <v>0.996</v>
      </c>
      <c r="C54119">
        <v>0.98570919999999995</v>
      </c>
      <c r="D54119">
        <v>-1.8194200000000001E-2</v>
      </c>
      <c r="E54119">
        <v>-5.2243000000000004</v>
      </c>
      <c r="F54119">
        <v>-1.29495E-3</v>
      </c>
      <c r="G54119" t="s">
        <v>55634</v>
      </c>
      <c r="H54119" t="s">
        <v>55635</v>
      </c>
    </row>
    <row r="54120" spans="1:8" x14ac:dyDescent="0.2">
      <c r="A54120" t="s">
        <v>98186</v>
      </c>
      <c r="B54120">
        <v>0.996</v>
      </c>
      <c r="C54120">
        <v>0.98571140000000002</v>
      </c>
      <c r="D54120">
        <v>1.8191300000000001E-2</v>
      </c>
      <c r="E54120">
        <v>-5.2243000000000004</v>
      </c>
      <c r="F54120">
        <v>1.29521E-3</v>
      </c>
      <c r="G54120" t="s">
        <v>98187</v>
      </c>
      <c r="H54120" t="s">
        <v>98188</v>
      </c>
    </row>
    <row r="54121" spans="1:8" x14ac:dyDescent="0.2">
      <c r="A54121" t="s">
        <v>98189</v>
      </c>
      <c r="B54121">
        <v>0.996</v>
      </c>
      <c r="C54121">
        <v>0.98575369999999995</v>
      </c>
      <c r="D54121">
        <v>-1.8137400000000001E-2</v>
      </c>
      <c r="E54121">
        <v>-5.2243000000000004</v>
      </c>
      <c r="F54121">
        <v>-1.3629499999999999E-3</v>
      </c>
      <c r="G54121" t="s">
        <v>54</v>
      </c>
      <c r="H54121" t="s">
        <v>54</v>
      </c>
    </row>
    <row r="54122" spans="1:8" x14ac:dyDescent="0.2">
      <c r="A54122" t="s">
        <v>98190</v>
      </c>
      <c r="B54122">
        <v>0.996</v>
      </c>
      <c r="C54122">
        <v>0.98577979999999998</v>
      </c>
      <c r="D54122">
        <v>-1.8104200000000001E-2</v>
      </c>
      <c r="E54122">
        <v>-5.2243000000000004</v>
      </c>
      <c r="F54122">
        <v>-3.46277E-3</v>
      </c>
      <c r="G54122" t="s">
        <v>35361</v>
      </c>
      <c r="H54122" t="s">
        <v>35362</v>
      </c>
    </row>
    <row r="54123" spans="1:8" x14ac:dyDescent="0.2">
      <c r="A54123" t="s">
        <v>98191</v>
      </c>
      <c r="B54123">
        <v>0.996</v>
      </c>
      <c r="C54123">
        <v>0.98578279999999996</v>
      </c>
      <c r="D54123">
        <v>-1.8100399999999999E-2</v>
      </c>
      <c r="E54123">
        <v>-5.2243000000000004</v>
      </c>
      <c r="F54123">
        <v>-1.0897000000000001E-3</v>
      </c>
      <c r="G54123" t="s">
        <v>37083</v>
      </c>
      <c r="H54123" t="s">
        <v>37084</v>
      </c>
    </row>
    <row r="54124" spans="1:8" x14ac:dyDescent="0.2">
      <c r="A54124" t="s">
        <v>98192</v>
      </c>
      <c r="B54124">
        <v>0.996</v>
      </c>
      <c r="C54124">
        <v>0.98578469999999996</v>
      </c>
      <c r="D54124">
        <v>1.8098E-2</v>
      </c>
      <c r="E54124">
        <v>-5.2243000000000004</v>
      </c>
      <c r="F54124">
        <v>3.7499199999999999E-3</v>
      </c>
      <c r="G54124" t="s">
        <v>36450</v>
      </c>
      <c r="H54124" t="s">
        <v>36451</v>
      </c>
    </row>
    <row r="54125" spans="1:8" x14ac:dyDescent="0.2">
      <c r="A54125" t="s">
        <v>98193</v>
      </c>
      <c r="B54125">
        <v>0.996</v>
      </c>
      <c r="C54125">
        <v>0.98592369999999996</v>
      </c>
      <c r="D54125">
        <v>-1.7920999999999999E-2</v>
      </c>
      <c r="E54125">
        <v>-5.2243000000000004</v>
      </c>
      <c r="F54125">
        <v>-1.43724E-3</v>
      </c>
      <c r="G54125" t="s">
        <v>10767</v>
      </c>
      <c r="H54125" t="s">
        <v>10768</v>
      </c>
    </row>
    <row r="54126" spans="1:8" x14ac:dyDescent="0.2">
      <c r="A54126" t="s">
        <v>98194</v>
      </c>
      <c r="B54126">
        <v>0.996</v>
      </c>
      <c r="C54126">
        <v>0.98599479999999995</v>
      </c>
      <c r="D54126">
        <v>-1.78304E-2</v>
      </c>
      <c r="E54126">
        <v>-5.2243000000000004</v>
      </c>
      <c r="F54126">
        <v>-1.33545E-3</v>
      </c>
      <c r="G54126" t="s">
        <v>54</v>
      </c>
      <c r="H54126" t="s">
        <v>54</v>
      </c>
    </row>
    <row r="54127" spans="1:8" x14ac:dyDescent="0.2">
      <c r="A54127" t="s">
        <v>98195</v>
      </c>
      <c r="B54127">
        <v>0.996</v>
      </c>
      <c r="C54127">
        <v>0.98602990000000001</v>
      </c>
      <c r="D54127">
        <v>1.7785800000000001E-2</v>
      </c>
      <c r="E54127">
        <v>-5.2243000000000004</v>
      </c>
      <c r="F54127">
        <v>1.45331E-3</v>
      </c>
      <c r="G54127" t="s">
        <v>54</v>
      </c>
      <c r="H54127" t="s">
        <v>54</v>
      </c>
    </row>
    <row r="54128" spans="1:8" x14ac:dyDescent="0.2">
      <c r="A54128" t="s">
        <v>98196</v>
      </c>
      <c r="B54128">
        <v>0.996</v>
      </c>
      <c r="C54128">
        <v>0.98604930000000002</v>
      </c>
      <c r="D54128">
        <v>-1.7760999999999999E-2</v>
      </c>
      <c r="E54128">
        <v>-5.2243000000000004</v>
      </c>
      <c r="F54128">
        <v>-1.4189700000000001E-3</v>
      </c>
      <c r="G54128" t="s">
        <v>47119</v>
      </c>
      <c r="H54128" t="s">
        <v>47120</v>
      </c>
    </row>
    <row r="54129" spans="1:8" x14ac:dyDescent="0.2">
      <c r="A54129" t="s">
        <v>98197</v>
      </c>
      <c r="B54129">
        <v>0.996</v>
      </c>
      <c r="C54129">
        <v>0.98612580000000005</v>
      </c>
      <c r="D54129">
        <v>1.7663600000000002E-2</v>
      </c>
      <c r="E54129">
        <v>-5.2243000000000004</v>
      </c>
      <c r="F54129">
        <v>1.3341900000000001E-3</v>
      </c>
      <c r="G54129" t="s">
        <v>25755</v>
      </c>
      <c r="H54129" t="s">
        <v>25756</v>
      </c>
    </row>
    <row r="54130" spans="1:8" x14ac:dyDescent="0.2">
      <c r="A54130" t="s">
        <v>98198</v>
      </c>
      <c r="B54130">
        <v>0.996</v>
      </c>
      <c r="C54130">
        <v>0.98612849999999996</v>
      </c>
      <c r="D54130">
        <v>1.7660200000000001E-2</v>
      </c>
      <c r="E54130">
        <v>-5.2243000000000004</v>
      </c>
      <c r="F54130">
        <v>1.9487599999999999E-3</v>
      </c>
      <c r="G54130" t="s">
        <v>47602</v>
      </c>
      <c r="H54130" t="s">
        <v>47603</v>
      </c>
    </row>
    <row r="54131" spans="1:8" x14ac:dyDescent="0.2">
      <c r="A54131" t="s">
        <v>98199</v>
      </c>
      <c r="B54131">
        <v>0.996</v>
      </c>
      <c r="C54131">
        <v>0.98614000000000002</v>
      </c>
      <c r="D54131">
        <v>1.7645500000000001E-2</v>
      </c>
      <c r="E54131">
        <v>-5.2243000000000004</v>
      </c>
      <c r="F54131">
        <v>1.02468E-3</v>
      </c>
      <c r="G54131" t="s">
        <v>54</v>
      </c>
      <c r="H54131" t="s">
        <v>54</v>
      </c>
    </row>
    <row r="54132" spans="1:8" x14ac:dyDescent="0.2">
      <c r="A54132" t="s">
        <v>98200</v>
      </c>
      <c r="B54132">
        <v>0.996</v>
      </c>
      <c r="C54132">
        <v>0.98620669999999999</v>
      </c>
      <c r="D54132">
        <v>1.7560599999999999E-2</v>
      </c>
      <c r="E54132">
        <v>-5.2243000000000004</v>
      </c>
      <c r="F54132">
        <v>1.7874900000000001E-3</v>
      </c>
      <c r="G54132" t="s">
        <v>98201</v>
      </c>
      <c r="H54132" t="s">
        <v>98202</v>
      </c>
    </row>
    <row r="54133" spans="1:8" x14ac:dyDescent="0.2">
      <c r="A54133" t="s">
        <v>98203</v>
      </c>
      <c r="B54133">
        <v>0.996</v>
      </c>
      <c r="C54133">
        <v>0.98621119999999995</v>
      </c>
      <c r="D54133">
        <v>1.7554899999999998E-2</v>
      </c>
      <c r="E54133">
        <v>-5.2243000000000004</v>
      </c>
      <c r="F54133">
        <v>1.97569E-3</v>
      </c>
      <c r="G54133" t="s">
        <v>98204</v>
      </c>
      <c r="H54133" t="s">
        <v>98205</v>
      </c>
    </row>
    <row r="54134" spans="1:8" x14ac:dyDescent="0.2">
      <c r="A54134" t="s">
        <v>98206</v>
      </c>
      <c r="B54134">
        <v>0.996</v>
      </c>
      <c r="C54134">
        <v>0.98621550000000002</v>
      </c>
      <c r="D54134">
        <v>-1.7549499999999999E-2</v>
      </c>
      <c r="E54134">
        <v>-5.2243000000000004</v>
      </c>
      <c r="F54134">
        <v>-1.2565E-3</v>
      </c>
      <c r="G54134" t="s">
        <v>22801</v>
      </c>
      <c r="H54134" t="s">
        <v>22802</v>
      </c>
    </row>
    <row r="54135" spans="1:8" x14ac:dyDescent="0.2">
      <c r="A54135" t="s">
        <v>98207</v>
      </c>
      <c r="B54135">
        <v>0.996</v>
      </c>
      <c r="C54135">
        <v>0.9862185</v>
      </c>
      <c r="D54135">
        <v>-1.7545600000000001E-2</v>
      </c>
      <c r="E54135">
        <v>-5.2243000000000004</v>
      </c>
      <c r="F54135">
        <v>-2.1251500000000001E-3</v>
      </c>
      <c r="G54135" t="s">
        <v>33607</v>
      </c>
      <c r="H54135" t="s">
        <v>33608</v>
      </c>
    </row>
    <row r="54136" spans="1:8" x14ac:dyDescent="0.2">
      <c r="A54136" t="s">
        <v>98208</v>
      </c>
      <c r="B54136">
        <v>0.996</v>
      </c>
      <c r="C54136">
        <v>0.98624449999999997</v>
      </c>
      <c r="D54136">
        <v>-1.75125E-2</v>
      </c>
      <c r="E54136">
        <v>-5.2243000000000004</v>
      </c>
      <c r="F54136">
        <v>-1.23678E-3</v>
      </c>
      <c r="G54136" t="s">
        <v>10267</v>
      </c>
      <c r="H54136" t="s">
        <v>10268</v>
      </c>
    </row>
    <row r="54137" spans="1:8" x14ac:dyDescent="0.2">
      <c r="A54137" t="s">
        <v>98209</v>
      </c>
      <c r="B54137">
        <v>0.996</v>
      </c>
      <c r="C54137">
        <v>0.98626250000000004</v>
      </c>
      <c r="D54137">
        <v>-1.7489600000000001E-2</v>
      </c>
      <c r="E54137">
        <v>-5.2243000000000004</v>
      </c>
      <c r="F54137">
        <v>-9.7083E-4</v>
      </c>
      <c r="G54137" t="s">
        <v>54</v>
      </c>
      <c r="H54137" t="s">
        <v>54</v>
      </c>
    </row>
    <row r="54138" spans="1:8" x14ac:dyDescent="0.2">
      <c r="A54138" t="s">
        <v>98210</v>
      </c>
      <c r="B54138">
        <v>0.996</v>
      </c>
      <c r="C54138">
        <v>0.98626950000000002</v>
      </c>
      <c r="D54138">
        <v>1.7480599999999999E-2</v>
      </c>
      <c r="E54138">
        <v>-5.2243000000000004</v>
      </c>
      <c r="F54138">
        <v>1.5519900000000001E-3</v>
      </c>
      <c r="G54138" t="s">
        <v>52117</v>
      </c>
      <c r="H54138" t="s">
        <v>52118</v>
      </c>
    </row>
    <row r="54139" spans="1:8" x14ac:dyDescent="0.2">
      <c r="A54139" t="s">
        <v>98211</v>
      </c>
      <c r="B54139">
        <v>0.996</v>
      </c>
      <c r="C54139">
        <v>0.98630870000000004</v>
      </c>
      <c r="D54139">
        <v>-1.74307E-2</v>
      </c>
      <c r="E54139">
        <v>-5.2243000000000004</v>
      </c>
      <c r="F54139">
        <v>-1.6059799999999999E-3</v>
      </c>
      <c r="G54139" t="s">
        <v>98212</v>
      </c>
      <c r="H54139" t="s">
        <v>98213</v>
      </c>
    </row>
    <row r="54140" spans="1:8" x14ac:dyDescent="0.2">
      <c r="A54140" t="s">
        <v>98214</v>
      </c>
      <c r="B54140">
        <v>0.996</v>
      </c>
      <c r="C54140">
        <v>0.98631349999999995</v>
      </c>
      <c r="D54140">
        <v>-1.7424700000000001E-2</v>
      </c>
      <c r="E54140">
        <v>-5.2243000000000004</v>
      </c>
      <c r="F54140">
        <v>-1.7916500000000001E-3</v>
      </c>
      <c r="G54140" t="s">
        <v>14221</v>
      </c>
      <c r="H54140" t="s">
        <v>14222</v>
      </c>
    </row>
    <row r="54141" spans="1:8" x14ac:dyDescent="0.2">
      <c r="A54141" t="s">
        <v>98215</v>
      </c>
      <c r="B54141">
        <v>0.996</v>
      </c>
      <c r="C54141">
        <v>0.98632609999999998</v>
      </c>
      <c r="D54141">
        <v>-1.74086E-2</v>
      </c>
      <c r="E54141">
        <v>-5.2243000000000004</v>
      </c>
      <c r="F54141">
        <v>-1.35092E-3</v>
      </c>
      <c r="G54141" t="s">
        <v>98216</v>
      </c>
      <c r="H54141" t="s">
        <v>98217</v>
      </c>
    </row>
    <row r="54142" spans="1:8" x14ac:dyDescent="0.2">
      <c r="A54142" t="s">
        <v>98218</v>
      </c>
      <c r="B54142">
        <v>0.996</v>
      </c>
      <c r="C54142">
        <v>0.98632640000000005</v>
      </c>
      <c r="D54142">
        <v>1.7408199999999999E-2</v>
      </c>
      <c r="E54142">
        <v>-5.2243000000000004</v>
      </c>
      <c r="F54142">
        <v>1.2698799999999999E-3</v>
      </c>
      <c r="G54142" t="s">
        <v>64337</v>
      </c>
      <c r="H54142" t="s">
        <v>64338</v>
      </c>
    </row>
    <row r="54143" spans="1:8" x14ac:dyDescent="0.2">
      <c r="A54143" t="s">
        <v>98219</v>
      </c>
      <c r="B54143">
        <v>0.996</v>
      </c>
      <c r="C54143">
        <v>0.98635030000000001</v>
      </c>
      <c r="D54143">
        <v>-1.7377799999999999E-2</v>
      </c>
      <c r="E54143">
        <v>-5.2243000000000004</v>
      </c>
      <c r="F54143">
        <v>-1.6024699999999999E-3</v>
      </c>
      <c r="G54143" t="s">
        <v>65190</v>
      </c>
      <c r="H54143" t="s">
        <v>65191</v>
      </c>
    </row>
    <row r="54144" spans="1:8" x14ac:dyDescent="0.2">
      <c r="A54144" t="s">
        <v>98220</v>
      </c>
      <c r="B54144">
        <v>0.996</v>
      </c>
      <c r="C54144">
        <v>0.98636860000000004</v>
      </c>
      <c r="D54144">
        <v>-1.7354499999999998E-2</v>
      </c>
      <c r="E54144">
        <v>-5.2243000000000004</v>
      </c>
      <c r="F54144">
        <v>-1.4892600000000001E-3</v>
      </c>
      <c r="G54144" t="s">
        <v>74488</v>
      </c>
      <c r="H54144" t="s">
        <v>74489</v>
      </c>
    </row>
    <row r="54145" spans="1:8" x14ac:dyDescent="0.2">
      <c r="A54145" t="s">
        <v>98221</v>
      </c>
      <c r="B54145">
        <v>0.996</v>
      </c>
      <c r="C54145">
        <v>0.98641290000000004</v>
      </c>
      <c r="D54145">
        <v>-1.72981E-2</v>
      </c>
      <c r="E54145">
        <v>-5.2243000000000004</v>
      </c>
      <c r="F54145">
        <v>-2.0113100000000001E-3</v>
      </c>
      <c r="G54145" t="s">
        <v>54</v>
      </c>
      <c r="H54145" t="s">
        <v>54</v>
      </c>
    </row>
    <row r="54146" spans="1:8" x14ac:dyDescent="0.2">
      <c r="A54146" t="s">
        <v>98222</v>
      </c>
      <c r="B54146">
        <v>0.996</v>
      </c>
      <c r="C54146">
        <v>0.98643230000000004</v>
      </c>
      <c r="D54146">
        <v>-1.7273299999999998E-2</v>
      </c>
      <c r="E54146">
        <v>-5.2243000000000004</v>
      </c>
      <c r="F54146">
        <v>-1.7372900000000001E-3</v>
      </c>
      <c r="G54146" t="s">
        <v>54</v>
      </c>
      <c r="H54146" t="s">
        <v>54</v>
      </c>
    </row>
    <row r="54147" spans="1:8" x14ac:dyDescent="0.2">
      <c r="A54147" t="s">
        <v>98223</v>
      </c>
      <c r="B54147">
        <v>0.996</v>
      </c>
      <c r="C54147">
        <v>0.98643380000000003</v>
      </c>
      <c r="D54147">
        <v>1.7271499999999999E-2</v>
      </c>
      <c r="E54147">
        <v>-5.2243000000000004</v>
      </c>
      <c r="F54147">
        <v>1.46466E-3</v>
      </c>
      <c r="G54147" t="s">
        <v>50130</v>
      </c>
      <c r="H54147" t="s">
        <v>50131</v>
      </c>
    </row>
    <row r="54148" spans="1:8" x14ac:dyDescent="0.2">
      <c r="A54148" t="s">
        <v>98224</v>
      </c>
      <c r="B54148">
        <v>0.996</v>
      </c>
      <c r="C54148">
        <v>0.98644339999999997</v>
      </c>
      <c r="D54148">
        <v>1.7259199999999999E-2</v>
      </c>
      <c r="E54148">
        <v>-5.2243000000000004</v>
      </c>
      <c r="F54148">
        <v>1.2745E-3</v>
      </c>
      <c r="G54148" t="s">
        <v>98225</v>
      </c>
      <c r="H54148" t="s">
        <v>98226</v>
      </c>
    </row>
    <row r="54149" spans="1:8" x14ac:dyDescent="0.2">
      <c r="A54149" t="s">
        <v>98227</v>
      </c>
      <c r="B54149">
        <v>0.996</v>
      </c>
      <c r="C54149">
        <v>0.98644639999999995</v>
      </c>
      <c r="D54149">
        <v>-1.72555E-2</v>
      </c>
      <c r="E54149">
        <v>-5.2243000000000004</v>
      </c>
      <c r="F54149">
        <v>-1.24514E-3</v>
      </c>
      <c r="G54149" t="s">
        <v>39423</v>
      </c>
      <c r="H54149" t="s">
        <v>39424</v>
      </c>
    </row>
    <row r="54150" spans="1:8" x14ac:dyDescent="0.2">
      <c r="A54150" t="s">
        <v>98228</v>
      </c>
      <c r="B54150">
        <v>0.996</v>
      </c>
      <c r="C54150">
        <v>0.98653590000000002</v>
      </c>
      <c r="D54150">
        <v>-1.71415E-2</v>
      </c>
      <c r="E54150">
        <v>-5.2243000000000004</v>
      </c>
      <c r="F54150">
        <v>-1.0187799999999999E-3</v>
      </c>
      <c r="G54150" t="s">
        <v>66063</v>
      </c>
      <c r="H54150" t="s">
        <v>66064</v>
      </c>
    </row>
    <row r="54151" spans="1:8" x14ac:dyDescent="0.2">
      <c r="A54151" t="s">
        <v>98229</v>
      </c>
      <c r="B54151">
        <v>0.996</v>
      </c>
      <c r="C54151">
        <v>0.98653789999999997</v>
      </c>
      <c r="D54151">
        <v>-1.7138899999999999E-2</v>
      </c>
      <c r="E54151">
        <v>-5.2243000000000004</v>
      </c>
      <c r="F54151">
        <v>-1.27407E-3</v>
      </c>
      <c r="G54151" t="s">
        <v>10839</v>
      </c>
      <c r="H54151" t="s">
        <v>10840</v>
      </c>
    </row>
    <row r="54152" spans="1:8" x14ac:dyDescent="0.2">
      <c r="A54152" t="s">
        <v>98230</v>
      </c>
      <c r="B54152">
        <v>0.996</v>
      </c>
      <c r="C54152">
        <v>0.98658659999999998</v>
      </c>
      <c r="D54152">
        <v>-1.7076899999999999E-2</v>
      </c>
      <c r="E54152">
        <v>-5.2243000000000004</v>
      </c>
      <c r="F54152">
        <v>-1.6070800000000001E-3</v>
      </c>
      <c r="G54152" t="s">
        <v>79853</v>
      </c>
      <c r="H54152" t="s">
        <v>79854</v>
      </c>
    </row>
    <row r="54153" spans="1:8" x14ac:dyDescent="0.2">
      <c r="A54153" t="s">
        <v>98231</v>
      </c>
      <c r="B54153">
        <v>0.996</v>
      </c>
      <c r="C54153">
        <v>0.98665040000000004</v>
      </c>
      <c r="D54153">
        <v>1.6995699999999999E-2</v>
      </c>
      <c r="E54153">
        <v>-5.2243000000000004</v>
      </c>
      <c r="F54153">
        <v>1.08927E-3</v>
      </c>
      <c r="G54153" t="s">
        <v>98232</v>
      </c>
      <c r="H54153" t="s">
        <v>98233</v>
      </c>
    </row>
    <row r="54154" spans="1:8" x14ac:dyDescent="0.2">
      <c r="A54154" t="s">
        <v>98234</v>
      </c>
      <c r="B54154">
        <v>0.996</v>
      </c>
      <c r="C54154">
        <v>0.9866644</v>
      </c>
      <c r="D54154">
        <v>-1.6977900000000001E-2</v>
      </c>
      <c r="E54154">
        <v>-5.2243000000000004</v>
      </c>
      <c r="F54154">
        <v>-9.8186999999999992E-4</v>
      </c>
      <c r="G54154" t="s">
        <v>16406</v>
      </c>
      <c r="H54154" t="s">
        <v>16407</v>
      </c>
    </row>
    <row r="54155" spans="1:8" x14ac:dyDescent="0.2">
      <c r="A54155" t="s">
        <v>98235</v>
      </c>
      <c r="B54155">
        <v>0.996</v>
      </c>
      <c r="C54155">
        <v>0.98669240000000002</v>
      </c>
      <c r="D54155">
        <v>1.6942200000000001E-2</v>
      </c>
      <c r="E54155">
        <v>-5.2243000000000004</v>
      </c>
      <c r="F54155">
        <v>1.1466600000000001E-3</v>
      </c>
      <c r="G54155" t="s">
        <v>5395</v>
      </c>
      <c r="H54155" t="s">
        <v>5396</v>
      </c>
    </row>
    <row r="54156" spans="1:8" x14ac:dyDescent="0.2">
      <c r="A54156" t="s">
        <v>98236</v>
      </c>
      <c r="B54156">
        <v>0.996</v>
      </c>
      <c r="C54156">
        <v>0.98669320000000005</v>
      </c>
      <c r="D54156">
        <v>-1.69412E-2</v>
      </c>
      <c r="E54156">
        <v>-5.2243000000000004</v>
      </c>
      <c r="F54156">
        <v>-1.43158E-3</v>
      </c>
      <c r="G54156" t="s">
        <v>38687</v>
      </c>
      <c r="H54156" t="s">
        <v>38688</v>
      </c>
    </row>
    <row r="54157" spans="1:8" x14ac:dyDescent="0.2">
      <c r="A54157" t="s">
        <v>98237</v>
      </c>
      <c r="B54157">
        <v>0.996</v>
      </c>
      <c r="C54157">
        <v>0.98671540000000002</v>
      </c>
      <c r="D54157">
        <v>-1.6912900000000002E-2</v>
      </c>
      <c r="E54157">
        <v>-5.2243000000000004</v>
      </c>
      <c r="F54157">
        <v>-1.35283E-3</v>
      </c>
      <c r="G54157" t="s">
        <v>54</v>
      </c>
      <c r="H54157" t="s">
        <v>54</v>
      </c>
    </row>
    <row r="54158" spans="1:8" x14ac:dyDescent="0.2">
      <c r="A54158" t="s">
        <v>98238</v>
      </c>
      <c r="B54158">
        <v>0.996</v>
      </c>
      <c r="C54158">
        <v>0.98673129999999998</v>
      </c>
      <c r="D54158">
        <v>1.68927E-2</v>
      </c>
      <c r="E54158">
        <v>-5.2243000000000004</v>
      </c>
      <c r="F54158">
        <v>8.5941000000000001E-4</v>
      </c>
      <c r="G54158" t="s">
        <v>98239</v>
      </c>
      <c r="H54158" t="s">
        <v>98240</v>
      </c>
    </row>
    <row r="54159" spans="1:8" x14ac:dyDescent="0.2">
      <c r="A54159" t="s">
        <v>98241</v>
      </c>
      <c r="B54159">
        <v>0.996</v>
      </c>
      <c r="C54159">
        <v>0.98673169999999999</v>
      </c>
      <c r="D54159">
        <v>-1.68922E-2</v>
      </c>
      <c r="E54159">
        <v>-5.2243000000000004</v>
      </c>
      <c r="F54159">
        <v>-1.9076200000000001E-3</v>
      </c>
      <c r="G54159" t="s">
        <v>2444</v>
      </c>
      <c r="H54159" t="s">
        <v>2445</v>
      </c>
    </row>
    <row r="54160" spans="1:8" x14ac:dyDescent="0.2">
      <c r="A54160" t="s">
        <v>98242</v>
      </c>
      <c r="B54160">
        <v>0.996</v>
      </c>
      <c r="C54160">
        <v>0.98673829999999996</v>
      </c>
      <c r="D54160">
        <v>1.6883700000000001E-2</v>
      </c>
      <c r="E54160">
        <v>-5.2243000000000004</v>
      </c>
      <c r="F54160">
        <v>1.9821000000000001E-3</v>
      </c>
      <c r="G54160" t="s">
        <v>36091</v>
      </c>
      <c r="H54160" t="s">
        <v>36092</v>
      </c>
    </row>
    <row r="54161" spans="1:8" x14ac:dyDescent="0.2">
      <c r="A54161" t="s">
        <v>98243</v>
      </c>
      <c r="B54161">
        <v>0.996</v>
      </c>
      <c r="C54161">
        <v>0.98679340000000004</v>
      </c>
      <c r="D54161">
        <v>-1.6813700000000001E-2</v>
      </c>
      <c r="E54161">
        <v>-5.2243000000000004</v>
      </c>
      <c r="F54161">
        <v>-1.86067E-3</v>
      </c>
      <c r="G54161" t="s">
        <v>81517</v>
      </c>
      <c r="H54161" t="s">
        <v>81518</v>
      </c>
    </row>
    <row r="54162" spans="1:8" x14ac:dyDescent="0.2">
      <c r="A54162" t="s">
        <v>98244</v>
      </c>
      <c r="B54162">
        <v>0.996</v>
      </c>
      <c r="C54162">
        <v>0.98679620000000001</v>
      </c>
      <c r="D54162">
        <v>1.6810100000000001E-2</v>
      </c>
      <c r="E54162">
        <v>-5.2243000000000004</v>
      </c>
      <c r="F54162">
        <v>1.0567300000000001E-3</v>
      </c>
      <c r="G54162" t="s">
        <v>41343</v>
      </c>
      <c r="H54162" t="s">
        <v>41344</v>
      </c>
    </row>
    <row r="54163" spans="1:8" x14ac:dyDescent="0.2">
      <c r="A54163" t="s">
        <v>98245</v>
      </c>
      <c r="B54163">
        <v>0.996</v>
      </c>
      <c r="C54163">
        <v>0.9868112</v>
      </c>
      <c r="D54163">
        <v>1.6791E-2</v>
      </c>
      <c r="E54163">
        <v>-5.2243000000000004</v>
      </c>
      <c r="F54163">
        <v>1.8634299999999999E-3</v>
      </c>
      <c r="G54163" t="s">
        <v>98246</v>
      </c>
      <c r="H54163" t="s">
        <v>98247</v>
      </c>
    </row>
    <row r="54164" spans="1:8" x14ac:dyDescent="0.2">
      <c r="A54164" t="s">
        <v>98248</v>
      </c>
      <c r="B54164">
        <v>0.996</v>
      </c>
      <c r="C54164">
        <v>0.98685129999999999</v>
      </c>
      <c r="D54164">
        <v>-1.6739899999999999E-2</v>
      </c>
      <c r="E54164">
        <v>-5.2243000000000004</v>
      </c>
      <c r="F54164">
        <v>-1.1845499999999999E-3</v>
      </c>
      <c r="G54164" t="s">
        <v>54</v>
      </c>
      <c r="H54164" t="s">
        <v>54</v>
      </c>
    </row>
    <row r="54165" spans="1:8" x14ac:dyDescent="0.2">
      <c r="A54165" t="s">
        <v>98249</v>
      </c>
      <c r="B54165">
        <v>0.996</v>
      </c>
      <c r="C54165">
        <v>0.98687190000000002</v>
      </c>
      <c r="D54165">
        <v>1.6713599999999999E-2</v>
      </c>
      <c r="E54165">
        <v>-5.2243000000000004</v>
      </c>
      <c r="F54165">
        <v>1.1420899999999999E-3</v>
      </c>
      <c r="G54165" t="s">
        <v>98250</v>
      </c>
      <c r="H54165" t="s">
        <v>98251</v>
      </c>
    </row>
    <row r="54166" spans="1:8" x14ac:dyDescent="0.2">
      <c r="A54166" t="s">
        <v>98252</v>
      </c>
      <c r="B54166">
        <v>0.996</v>
      </c>
      <c r="C54166">
        <v>0.98687849999999999</v>
      </c>
      <c r="D54166">
        <v>1.6705299999999999E-2</v>
      </c>
      <c r="E54166">
        <v>-5.2243000000000004</v>
      </c>
      <c r="F54166">
        <v>1.1153300000000001E-3</v>
      </c>
      <c r="G54166" t="s">
        <v>54845</v>
      </c>
      <c r="H54166" t="s">
        <v>54846</v>
      </c>
    </row>
    <row r="54167" spans="1:8" x14ac:dyDescent="0.2">
      <c r="A54167" t="s">
        <v>98253</v>
      </c>
      <c r="B54167">
        <v>0.996</v>
      </c>
      <c r="C54167">
        <v>0.98695259999999996</v>
      </c>
      <c r="D54167">
        <v>-1.6610900000000001E-2</v>
      </c>
      <c r="E54167">
        <v>-5.2243000000000004</v>
      </c>
      <c r="F54167">
        <v>-1.47105E-3</v>
      </c>
      <c r="G54167" t="s">
        <v>98254</v>
      </c>
      <c r="H54167" t="s">
        <v>98255</v>
      </c>
    </row>
    <row r="54168" spans="1:8" x14ac:dyDescent="0.2">
      <c r="A54168" t="s">
        <v>98256</v>
      </c>
      <c r="B54168">
        <v>0.996</v>
      </c>
      <c r="C54168">
        <v>0.98697429999999997</v>
      </c>
      <c r="D54168">
        <v>1.6583299999999999E-2</v>
      </c>
      <c r="E54168">
        <v>-5.2243000000000004</v>
      </c>
      <c r="F54168">
        <v>1.1174399999999999E-3</v>
      </c>
      <c r="G54168" t="s">
        <v>88090</v>
      </c>
      <c r="H54168" t="s">
        <v>88091</v>
      </c>
    </row>
    <row r="54169" spans="1:8" x14ac:dyDescent="0.2">
      <c r="A54169" t="s">
        <v>98257</v>
      </c>
      <c r="B54169">
        <v>0.996</v>
      </c>
      <c r="C54169">
        <v>0.98698940000000002</v>
      </c>
      <c r="D54169">
        <v>1.6564099999999998E-2</v>
      </c>
      <c r="E54169">
        <v>-5.2243000000000004</v>
      </c>
      <c r="F54169">
        <v>1.20973E-3</v>
      </c>
      <c r="G54169" t="s">
        <v>42242</v>
      </c>
      <c r="H54169" t="s">
        <v>42243</v>
      </c>
    </row>
    <row r="54170" spans="1:8" x14ac:dyDescent="0.2">
      <c r="A54170" t="s">
        <v>98258</v>
      </c>
      <c r="B54170">
        <v>0.996</v>
      </c>
      <c r="C54170">
        <v>0.98699389999999998</v>
      </c>
      <c r="D54170">
        <v>-1.6558300000000001E-2</v>
      </c>
      <c r="E54170">
        <v>-5.2243000000000004</v>
      </c>
      <c r="F54170">
        <v>-7.0067999999999997E-4</v>
      </c>
      <c r="G54170" t="s">
        <v>82095</v>
      </c>
      <c r="H54170" t="s">
        <v>82096</v>
      </c>
    </row>
    <row r="54171" spans="1:8" x14ac:dyDescent="0.2">
      <c r="A54171" t="s">
        <v>98259</v>
      </c>
      <c r="B54171">
        <v>0.996</v>
      </c>
      <c r="C54171">
        <v>0.98701539999999999</v>
      </c>
      <c r="D54171">
        <v>1.6530900000000001E-2</v>
      </c>
      <c r="E54171">
        <v>-5.2243000000000004</v>
      </c>
      <c r="F54171">
        <v>1.0321200000000001E-3</v>
      </c>
      <c r="G54171" t="s">
        <v>29682</v>
      </c>
      <c r="H54171" t="s">
        <v>29683</v>
      </c>
    </row>
    <row r="54172" spans="1:8" x14ac:dyDescent="0.2">
      <c r="A54172" t="s">
        <v>98260</v>
      </c>
      <c r="B54172">
        <v>0.996</v>
      </c>
      <c r="C54172">
        <v>0.98706340000000004</v>
      </c>
      <c r="D54172">
        <v>1.64698E-2</v>
      </c>
      <c r="E54172">
        <v>-5.2243000000000004</v>
      </c>
      <c r="F54172">
        <v>1.1098900000000001E-3</v>
      </c>
      <c r="G54172" t="s">
        <v>86369</v>
      </c>
      <c r="H54172" t="s">
        <v>86370</v>
      </c>
    </row>
    <row r="54173" spans="1:8" x14ac:dyDescent="0.2">
      <c r="A54173" t="s">
        <v>98261</v>
      </c>
      <c r="B54173">
        <v>0.996</v>
      </c>
      <c r="C54173">
        <v>0.9870932</v>
      </c>
      <c r="D54173">
        <v>1.6431899999999999E-2</v>
      </c>
      <c r="E54173">
        <v>-5.2243000000000004</v>
      </c>
      <c r="F54173">
        <v>1.4417900000000001E-3</v>
      </c>
      <c r="G54173" t="s">
        <v>98262</v>
      </c>
      <c r="H54173" t="s">
        <v>98263</v>
      </c>
    </row>
    <row r="54174" spans="1:8" x14ac:dyDescent="0.2">
      <c r="A54174" t="s">
        <v>98264</v>
      </c>
      <c r="B54174">
        <v>0.996</v>
      </c>
      <c r="C54174">
        <v>0.98709910000000001</v>
      </c>
      <c r="D54174">
        <v>1.6424399999999999E-2</v>
      </c>
      <c r="E54174">
        <v>-5.2243000000000004</v>
      </c>
      <c r="F54174">
        <v>1.05057E-3</v>
      </c>
      <c r="G54174" t="s">
        <v>22633</v>
      </c>
      <c r="H54174" t="s">
        <v>22634</v>
      </c>
    </row>
    <row r="54175" spans="1:8" x14ac:dyDescent="0.2">
      <c r="A54175" t="s">
        <v>98265</v>
      </c>
      <c r="B54175">
        <v>0.996</v>
      </c>
      <c r="C54175">
        <v>0.98713070000000003</v>
      </c>
      <c r="D54175">
        <v>1.6384200000000002E-2</v>
      </c>
      <c r="E54175">
        <v>-5.2243000000000004</v>
      </c>
      <c r="F54175">
        <v>9.4534999999999997E-4</v>
      </c>
      <c r="G54175" t="s">
        <v>98266</v>
      </c>
      <c r="H54175" t="s">
        <v>98267</v>
      </c>
    </row>
    <row r="54176" spans="1:8" x14ac:dyDescent="0.2">
      <c r="A54176" t="s">
        <v>98268</v>
      </c>
      <c r="B54176">
        <v>0.996</v>
      </c>
      <c r="C54176">
        <v>0.98713450000000003</v>
      </c>
      <c r="D54176">
        <v>-1.6379399999999999E-2</v>
      </c>
      <c r="E54176">
        <v>-5.2243000000000004</v>
      </c>
      <c r="F54176">
        <v>-9.923899999999999E-4</v>
      </c>
      <c r="G54176" t="s">
        <v>54</v>
      </c>
      <c r="H54176" t="s">
        <v>54</v>
      </c>
    </row>
    <row r="54177" spans="1:8" x14ac:dyDescent="0.2">
      <c r="A54177" t="s">
        <v>98269</v>
      </c>
      <c r="B54177">
        <v>0.996</v>
      </c>
      <c r="C54177">
        <v>0.98714639999999998</v>
      </c>
      <c r="D54177">
        <v>-1.6364199999999999E-2</v>
      </c>
      <c r="E54177">
        <v>-5.2243000000000004</v>
      </c>
      <c r="F54177">
        <v>-1.2338099999999999E-3</v>
      </c>
      <c r="G54177" t="s">
        <v>98270</v>
      </c>
      <c r="H54177" t="s">
        <v>98271</v>
      </c>
    </row>
    <row r="54178" spans="1:8" x14ac:dyDescent="0.2">
      <c r="A54178" t="s">
        <v>98272</v>
      </c>
      <c r="B54178">
        <v>0.996</v>
      </c>
      <c r="C54178">
        <v>0.98721099999999995</v>
      </c>
      <c r="D54178">
        <v>1.6281899999999998E-2</v>
      </c>
      <c r="E54178">
        <v>-5.2243000000000004</v>
      </c>
      <c r="F54178">
        <v>1.2512700000000001E-3</v>
      </c>
      <c r="G54178" t="s">
        <v>45309</v>
      </c>
      <c r="H54178" t="s">
        <v>45310</v>
      </c>
    </row>
    <row r="54179" spans="1:8" x14ac:dyDescent="0.2">
      <c r="A54179" t="s">
        <v>98273</v>
      </c>
      <c r="B54179">
        <v>0.996</v>
      </c>
      <c r="C54179">
        <v>0.98725430000000003</v>
      </c>
      <c r="D54179">
        <v>-1.6226899999999999E-2</v>
      </c>
      <c r="E54179">
        <v>-5.2243000000000004</v>
      </c>
      <c r="F54179">
        <v>-1.1025399999999999E-3</v>
      </c>
      <c r="G54179" t="s">
        <v>54</v>
      </c>
      <c r="H54179" t="s">
        <v>54</v>
      </c>
    </row>
    <row r="54180" spans="1:8" x14ac:dyDescent="0.2">
      <c r="A54180" t="s">
        <v>98274</v>
      </c>
      <c r="B54180">
        <v>0.996</v>
      </c>
      <c r="C54180">
        <v>0.98729619999999996</v>
      </c>
      <c r="D54180">
        <v>1.6173400000000001E-2</v>
      </c>
      <c r="E54180">
        <v>-5.2243000000000004</v>
      </c>
      <c r="F54180">
        <v>9.2500999999999998E-4</v>
      </c>
      <c r="G54180" t="s">
        <v>93401</v>
      </c>
      <c r="H54180" t="s">
        <v>93402</v>
      </c>
    </row>
    <row r="54181" spans="1:8" x14ac:dyDescent="0.2">
      <c r="A54181" t="s">
        <v>98275</v>
      </c>
      <c r="B54181">
        <v>0.996</v>
      </c>
      <c r="C54181">
        <v>0.98729659999999997</v>
      </c>
      <c r="D54181">
        <v>-1.61729E-2</v>
      </c>
      <c r="E54181">
        <v>-5.2243000000000004</v>
      </c>
      <c r="F54181">
        <v>-9.4499000000000004E-4</v>
      </c>
      <c r="G54181" t="s">
        <v>98276</v>
      </c>
      <c r="H54181" t="s">
        <v>98277</v>
      </c>
    </row>
    <row r="54182" spans="1:8" x14ac:dyDescent="0.2">
      <c r="A54182" t="s">
        <v>98278</v>
      </c>
      <c r="B54182">
        <v>0.996</v>
      </c>
      <c r="C54182">
        <v>0.98730490000000004</v>
      </c>
      <c r="D54182">
        <v>-1.6162300000000001E-2</v>
      </c>
      <c r="E54182">
        <v>-5.2243000000000004</v>
      </c>
      <c r="F54182">
        <v>-9.3937000000000003E-4</v>
      </c>
      <c r="G54182" t="s">
        <v>54</v>
      </c>
      <c r="H54182" t="s">
        <v>54</v>
      </c>
    </row>
    <row r="54183" spans="1:8" x14ac:dyDescent="0.2">
      <c r="A54183" t="s">
        <v>98279</v>
      </c>
      <c r="B54183">
        <v>0.996</v>
      </c>
      <c r="C54183">
        <v>0.98730790000000002</v>
      </c>
      <c r="D54183">
        <v>1.6158499999999999E-2</v>
      </c>
      <c r="E54183">
        <v>-5.2243000000000004</v>
      </c>
      <c r="F54183">
        <v>1.16278E-3</v>
      </c>
      <c r="G54183" t="s">
        <v>7713</v>
      </c>
      <c r="H54183" t="s">
        <v>7714</v>
      </c>
    </row>
    <row r="54184" spans="1:8" x14ac:dyDescent="0.2">
      <c r="A54184" t="s">
        <v>98280</v>
      </c>
      <c r="B54184">
        <v>0.996</v>
      </c>
      <c r="C54184">
        <v>0.98730899999999999</v>
      </c>
      <c r="D54184">
        <v>1.6157100000000001E-2</v>
      </c>
      <c r="E54184">
        <v>-5.2243000000000004</v>
      </c>
      <c r="F54184">
        <v>9.5301000000000001E-4</v>
      </c>
      <c r="G54184" t="s">
        <v>54</v>
      </c>
      <c r="H54184" t="s">
        <v>54</v>
      </c>
    </row>
    <row r="54185" spans="1:8" x14ac:dyDescent="0.2">
      <c r="A54185" t="s">
        <v>98281</v>
      </c>
      <c r="B54185">
        <v>0.996</v>
      </c>
      <c r="C54185">
        <v>0.98736939999999995</v>
      </c>
      <c r="D54185">
        <v>1.6080299999999999E-2</v>
      </c>
      <c r="E54185">
        <v>-5.2243000000000004</v>
      </c>
      <c r="F54185">
        <v>1.4373700000000001E-3</v>
      </c>
      <c r="G54185" t="s">
        <v>72971</v>
      </c>
      <c r="H54185" t="s">
        <v>72972</v>
      </c>
    </row>
    <row r="54186" spans="1:8" x14ac:dyDescent="0.2">
      <c r="A54186" t="s">
        <v>98282</v>
      </c>
      <c r="B54186">
        <v>0.996</v>
      </c>
      <c r="C54186">
        <v>0.98738649999999994</v>
      </c>
      <c r="D54186">
        <v>1.60585E-2</v>
      </c>
      <c r="E54186">
        <v>-5.2243000000000004</v>
      </c>
      <c r="F54186">
        <v>1.01278E-3</v>
      </c>
      <c r="G54186" t="s">
        <v>54</v>
      </c>
      <c r="H54186" t="s">
        <v>54</v>
      </c>
    </row>
    <row r="54187" spans="1:8" x14ac:dyDescent="0.2">
      <c r="A54187" t="s">
        <v>98283</v>
      </c>
      <c r="B54187">
        <v>0.996</v>
      </c>
      <c r="C54187">
        <v>0.98741699999999999</v>
      </c>
      <c r="D54187">
        <v>-1.6019599999999998E-2</v>
      </c>
      <c r="E54187">
        <v>-5.2243000000000004</v>
      </c>
      <c r="F54187">
        <v>-1.6234699999999999E-3</v>
      </c>
      <c r="G54187" t="s">
        <v>9197</v>
      </c>
      <c r="H54187" t="s">
        <v>9198</v>
      </c>
    </row>
    <row r="54188" spans="1:8" x14ac:dyDescent="0.2">
      <c r="A54188" t="s">
        <v>98284</v>
      </c>
      <c r="B54188">
        <v>0.996</v>
      </c>
      <c r="C54188">
        <v>0.98749469999999995</v>
      </c>
      <c r="D54188">
        <v>1.5920699999999999E-2</v>
      </c>
      <c r="E54188">
        <v>-5.2243000000000004</v>
      </c>
      <c r="F54188">
        <v>1.28122E-3</v>
      </c>
      <c r="G54188" t="s">
        <v>54</v>
      </c>
      <c r="H54188" t="s">
        <v>54</v>
      </c>
    </row>
    <row r="54189" spans="1:8" x14ac:dyDescent="0.2">
      <c r="A54189" t="s">
        <v>98285</v>
      </c>
      <c r="B54189">
        <v>0.996</v>
      </c>
      <c r="C54189">
        <v>0.98750470000000001</v>
      </c>
      <c r="D54189">
        <v>-1.5907999999999999E-2</v>
      </c>
      <c r="E54189">
        <v>-5.2243000000000004</v>
      </c>
      <c r="F54189">
        <v>-1.2981799999999999E-3</v>
      </c>
      <c r="G54189" t="s">
        <v>50429</v>
      </c>
      <c r="H54189" t="s">
        <v>50430</v>
      </c>
    </row>
    <row r="54190" spans="1:8" x14ac:dyDescent="0.2">
      <c r="A54190" t="s">
        <v>98286</v>
      </c>
      <c r="B54190">
        <v>0.996</v>
      </c>
      <c r="C54190">
        <v>0.9875834</v>
      </c>
      <c r="D54190">
        <v>-1.5807700000000001E-2</v>
      </c>
      <c r="E54190">
        <v>-5.2243000000000004</v>
      </c>
      <c r="F54190">
        <v>-9.1615999999999996E-4</v>
      </c>
      <c r="G54190" t="s">
        <v>98287</v>
      </c>
      <c r="H54190" t="s">
        <v>98288</v>
      </c>
    </row>
    <row r="54191" spans="1:8" x14ac:dyDescent="0.2">
      <c r="A54191" t="s">
        <v>98289</v>
      </c>
      <c r="B54191">
        <v>0.996</v>
      </c>
      <c r="C54191">
        <v>0.98762090000000002</v>
      </c>
      <c r="D54191">
        <v>-1.5760099999999999E-2</v>
      </c>
      <c r="E54191">
        <v>-5.2243000000000004</v>
      </c>
      <c r="F54191">
        <v>-2.3488900000000002E-3</v>
      </c>
      <c r="G54191" t="s">
        <v>11506</v>
      </c>
      <c r="H54191" t="s">
        <v>11507</v>
      </c>
    </row>
    <row r="54192" spans="1:8" x14ac:dyDescent="0.2">
      <c r="A54192" t="s">
        <v>98290</v>
      </c>
      <c r="B54192">
        <v>0.996</v>
      </c>
      <c r="C54192">
        <v>0.9876239</v>
      </c>
      <c r="D54192">
        <v>1.5756300000000001E-2</v>
      </c>
      <c r="E54192">
        <v>-5.2243000000000004</v>
      </c>
      <c r="F54192">
        <v>1.14094E-3</v>
      </c>
      <c r="G54192" t="s">
        <v>98291</v>
      </c>
      <c r="H54192" t="s">
        <v>98292</v>
      </c>
    </row>
    <row r="54193" spans="1:8" x14ac:dyDescent="0.2">
      <c r="A54193" t="s">
        <v>98293</v>
      </c>
      <c r="B54193">
        <v>0.996</v>
      </c>
      <c r="C54193">
        <v>0.98763889999999999</v>
      </c>
      <c r="D54193">
        <v>1.57371E-2</v>
      </c>
      <c r="E54193">
        <v>-5.2243000000000004</v>
      </c>
      <c r="F54193">
        <v>1.0438800000000001E-3</v>
      </c>
      <c r="G54193" t="s">
        <v>98294</v>
      </c>
      <c r="H54193" t="s">
        <v>98295</v>
      </c>
    </row>
    <row r="54194" spans="1:8" x14ac:dyDescent="0.2">
      <c r="A54194" t="s">
        <v>98296</v>
      </c>
      <c r="B54194">
        <v>0.996</v>
      </c>
      <c r="C54194">
        <v>0.98764969999999996</v>
      </c>
      <c r="D54194">
        <v>-1.5723299999999999E-2</v>
      </c>
      <c r="E54194">
        <v>-5.2243000000000004</v>
      </c>
      <c r="F54194">
        <v>-1.9463499999999999E-3</v>
      </c>
      <c r="G54194" t="s">
        <v>53673</v>
      </c>
      <c r="H54194" t="s">
        <v>53674</v>
      </c>
    </row>
    <row r="54195" spans="1:8" x14ac:dyDescent="0.2">
      <c r="A54195" t="s">
        <v>98297</v>
      </c>
      <c r="B54195">
        <v>0.996</v>
      </c>
      <c r="C54195">
        <v>0.98765919999999996</v>
      </c>
      <c r="D54195">
        <v>-1.5711300000000001E-2</v>
      </c>
      <c r="E54195">
        <v>-5.2243000000000004</v>
      </c>
      <c r="F54195">
        <v>-1.6074399999999999E-3</v>
      </c>
      <c r="G54195" t="s">
        <v>98298</v>
      </c>
      <c r="H54195" t="s">
        <v>98299</v>
      </c>
    </row>
    <row r="54196" spans="1:8" x14ac:dyDescent="0.2">
      <c r="A54196" t="s">
        <v>98300</v>
      </c>
      <c r="B54196">
        <v>0.996</v>
      </c>
      <c r="C54196">
        <v>0.98768330000000004</v>
      </c>
      <c r="D54196">
        <v>1.5680599999999999E-2</v>
      </c>
      <c r="E54196">
        <v>-5.2243000000000004</v>
      </c>
      <c r="F54196">
        <v>1.2529100000000001E-3</v>
      </c>
      <c r="G54196" t="s">
        <v>98301</v>
      </c>
      <c r="H54196" t="s">
        <v>98302</v>
      </c>
    </row>
    <row r="54197" spans="1:8" x14ac:dyDescent="0.2">
      <c r="A54197" t="s">
        <v>98303</v>
      </c>
      <c r="B54197">
        <v>0.996</v>
      </c>
      <c r="C54197">
        <v>0.98771600000000004</v>
      </c>
      <c r="D54197">
        <v>-1.5638900000000001E-2</v>
      </c>
      <c r="E54197">
        <v>-5.2243000000000004</v>
      </c>
      <c r="F54197">
        <v>-1.1763399999999999E-3</v>
      </c>
      <c r="G54197" t="s">
        <v>54</v>
      </c>
      <c r="H54197" t="s">
        <v>54</v>
      </c>
    </row>
    <row r="54198" spans="1:8" x14ac:dyDescent="0.2">
      <c r="A54198" t="s">
        <v>98304</v>
      </c>
      <c r="B54198">
        <v>0.996</v>
      </c>
      <c r="C54198">
        <v>0.9877167</v>
      </c>
      <c r="D54198">
        <v>-1.5637999999999999E-2</v>
      </c>
      <c r="E54198">
        <v>-5.2243000000000004</v>
      </c>
      <c r="F54198">
        <v>-1.10947E-3</v>
      </c>
      <c r="G54198" t="s">
        <v>54</v>
      </c>
      <c r="H54198" t="s">
        <v>54</v>
      </c>
    </row>
    <row r="54199" spans="1:8" x14ac:dyDescent="0.2">
      <c r="A54199" t="s">
        <v>98305</v>
      </c>
      <c r="B54199">
        <v>0.996</v>
      </c>
      <c r="C54199">
        <v>0.98775740000000001</v>
      </c>
      <c r="D54199">
        <v>1.55862E-2</v>
      </c>
      <c r="E54199">
        <v>-5.2243000000000004</v>
      </c>
      <c r="F54199">
        <v>1.22097E-3</v>
      </c>
      <c r="G54199" t="s">
        <v>98306</v>
      </c>
      <c r="H54199" t="s">
        <v>98307</v>
      </c>
    </row>
    <row r="54200" spans="1:8" x14ac:dyDescent="0.2">
      <c r="A54200" t="s">
        <v>98308</v>
      </c>
      <c r="B54200">
        <v>0.996</v>
      </c>
      <c r="C54200">
        <v>0.98778909999999998</v>
      </c>
      <c r="D54200">
        <v>1.55458E-2</v>
      </c>
      <c r="E54200">
        <v>-5.2243000000000004</v>
      </c>
      <c r="F54200">
        <v>9.7247999999999996E-4</v>
      </c>
      <c r="G54200" t="s">
        <v>54</v>
      </c>
      <c r="H54200" t="s">
        <v>54</v>
      </c>
    </row>
    <row r="54201" spans="1:8" x14ac:dyDescent="0.2">
      <c r="A54201" t="s">
        <v>98309</v>
      </c>
      <c r="B54201">
        <v>0.996</v>
      </c>
      <c r="C54201">
        <v>0.98780610000000002</v>
      </c>
      <c r="D54201">
        <v>1.55243E-2</v>
      </c>
      <c r="E54201">
        <v>-5.2243000000000004</v>
      </c>
      <c r="F54201">
        <v>9.7442000000000004E-4</v>
      </c>
      <c r="G54201" t="s">
        <v>98310</v>
      </c>
      <c r="H54201" t="s">
        <v>98311</v>
      </c>
    </row>
    <row r="54202" spans="1:8" x14ac:dyDescent="0.2">
      <c r="A54202" t="s">
        <v>98312</v>
      </c>
      <c r="B54202">
        <v>0.996</v>
      </c>
      <c r="C54202">
        <v>0.98781379999999996</v>
      </c>
      <c r="D54202">
        <v>1.5514399999999999E-2</v>
      </c>
      <c r="E54202">
        <v>-5.2243000000000004</v>
      </c>
      <c r="F54202">
        <v>1.1959E-3</v>
      </c>
      <c r="G54202" t="s">
        <v>98313</v>
      </c>
      <c r="H54202" t="s">
        <v>98314</v>
      </c>
    </row>
    <row r="54203" spans="1:8" x14ac:dyDescent="0.2">
      <c r="A54203" t="s">
        <v>98315</v>
      </c>
      <c r="B54203">
        <v>0.996</v>
      </c>
      <c r="C54203">
        <v>0.98782300000000001</v>
      </c>
      <c r="D54203">
        <v>-1.5502800000000001E-2</v>
      </c>
      <c r="E54203">
        <v>-5.2243000000000004</v>
      </c>
      <c r="F54203">
        <v>-1.39577E-3</v>
      </c>
      <c r="G54203" t="s">
        <v>57922</v>
      </c>
      <c r="H54203" t="s">
        <v>57923</v>
      </c>
    </row>
    <row r="54204" spans="1:8" x14ac:dyDescent="0.2">
      <c r="A54204" t="s">
        <v>98316</v>
      </c>
      <c r="B54204">
        <v>0.996</v>
      </c>
      <c r="C54204">
        <v>0.98783449999999995</v>
      </c>
      <c r="D54204">
        <v>1.5488099999999999E-2</v>
      </c>
      <c r="E54204">
        <v>-5.2243000000000004</v>
      </c>
      <c r="F54204">
        <v>1.22338E-3</v>
      </c>
      <c r="G54204" t="s">
        <v>54</v>
      </c>
      <c r="H54204" t="s">
        <v>54</v>
      </c>
    </row>
    <row r="54205" spans="1:8" x14ac:dyDescent="0.2">
      <c r="A54205" t="s">
        <v>98317</v>
      </c>
      <c r="B54205">
        <v>0.996</v>
      </c>
      <c r="C54205">
        <v>0.98784119999999997</v>
      </c>
      <c r="D54205">
        <v>-1.54795E-2</v>
      </c>
      <c r="E54205">
        <v>-5.2243000000000004</v>
      </c>
      <c r="F54205">
        <v>-1.1934599999999999E-3</v>
      </c>
      <c r="G54205" t="s">
        <v>54</v>
      </c>
      <c r="H54205" t="s">
        <v>54</v>
      </c>
    </row>
    <row r="54206" spans="1:8" x14ac:dyDescent="0.2">
      <c r="A54206" t="s">
        <v>98318</v>
      </c>
      <c r="B54206">
        <v>0.997</v>
      </c>
      <c r="C54206">
        <v>0.98796729999999999</v>
      </c>
      <c r="D54206">
        <v>-1.53189E-2</v>
      </c>
      <c r="E54206">
        <v>-5.2243000000000004</v>
      </c>
      <c r="F54206">
        <v>-8.4699000000000005E-4</v>
      </c>
      <c r="G54206" t="s">
        <v>54</v>
      </c>
      <c r="H54206" t="s">
        <v>54</v>
      </c>
    </row>
    <row r="54207" spans="1:8" x14ac:dyDescent="0.2">
      <c r="A54207" t="s">
        <v>98319</v>
      </c>
      <c r="B54207">
        <v>0.997</v>
      </c>
      <c r="C54207">
        <v>0.98800500000000002</v>
      </c>
      <c r="D54207">
        <v>-1.52709E-2</v>
      </c>
      <c r="E54207">
        <v>-5.2243000000000004</v>
      </c>
      <c r="F54207">
        <v>-9.4090999999999999E-4</v>
      </c>
      <c r="G54207" t="s">
        <v>11003</v>
      </c>
      <c r="H54207" t="s">
        <v>11004</v>
      </c>
    </row>
    <row r="54208" spans="1:8" x14ac:dyDescent="0.2">
      <c r="A54208" t="s">
        <v>98320</v>
      </c>
      <c r="B54208">
        <v>0.997</v>
      </c>
      <c r="C54208">
        <v>0.98802699999999999</v>
      </c>
      <c r="D54208">
        <v>-1.5243E-2</v>
      </c>
      <c r="E54208">
        <v>-5.2243000000000004</v>
      </c>
      <c r="F54208">
        <v>-8.8509999999999999E-4</v>
      </c>
      <c r="G54208" t="s">
        <v>54</v>
      </c>
      <c r="H54208" t="s">
        <v>54</v>
      </c>
    </row>
    <row r="54209" spans="1:8" x14ac:dyDescent="0.2">
      <c r="A54209" t="s">
        <v>98321</v>
      </c>
      <c r="B54209">
        <v>0.997</v>
      </c>
      <c r="C54209">
        <v>0.98804650000000005</v>
      </c>
      <c r="D54209">
        <v>-1.52181E-2</v>
      </c>
      <c r="E54209">
        <v>-5.2243000000000004</v>
      </c>
      <c r="F54209">
        <v>-1.2683E-3</v>
      </c>
      <c r="G54209" t="s">
        <v>98322</v>
      </c>
      <c r="H54209" t="s">
        <v>98323</v>
      </c>
    </row>
    <row r="54210" spans="1:8" x14ac:dyDescent="0.2">
      <c r="A54210" t="s">
        <v>98324</v>
      </c>
      <c r="B54210">
        <v>0.997</v>
      </c>
      <c r="C54210">
        <v>0.98806130000000003</v>
      </c>
      <c r="D54210">
        <v>-1.5199300000000001E-2</v>
      </c>
      <c r="E54210">
        <v>-5.2243000000000004</v>
      </c>
      <c r="F54210">
        <v>-1.4228000000000001E-3</v>
      </c>
      <c r="G54210" t="s">
        <v>98325</v>
      </c>
      <c r="H54210" t="s">
        <v>98326</v>
      </c>
    </row>
    <row r="54211" spans="1:8" x14ac:dyDescent="0.2">
      <c r="A54211" t="s">
        <v>98327</v>
      </c>
      <c r="B54211">
        <v>0.997</v>
      </c>
      <c r="C54211">
        <v>0.98806459999999996</v>
      </c>
      <c r="D54211">
        <v>-1.51951E-2</v>
      </c>
      <c r="E54211">
        <v>-5.2243000000000004</v>
      </c>
      <c r="F54211">
        <v>-5.5085899999999998E-3</v>
      </c>
      <c r="G54211" t="s">
        <v>87373</v>
      </c>
      <c r="H54211" t="s">
        <v>87374</v>
      </c>
    </row>
    <row r="54212" spans="1:8" x14ac:dyDescent="0.2">
      <c r="A54212" t="s">
        <v>98328</v>
      </c>
      <c r="B54212">
        <v>0.997</v>
      </c>
      <c r="C54212">
        <v>0.98810989999999999</v>
      </c>
      <c r="D54212">
        <v>1.5137400000000001E-2</v>
      </c>
      <c r="E54212">
        <v>-5.2243000000000004</v>
      </c>
      <c r="F54212">
        <v>1.2163600000000001E-3</v>
      </c>
      <c r="G54212" t="s">
        <v>54</v>
      </c>
      <c r="H54212" t="s">
        <v>54</v>
      </c>
    </row>
    <row r="54213" spans="1:8" x14ac:dyDescent="0.2">
      <c r="A54213" t="s">
        <v>98329</v>
      </c>
      <c r="B54213">
        <v>0.997</v>
      </c>
      <c r="C54213">
        <v>0.98816159999999997</v>
      </c>
      <c r="D54213">
        <v>-1.5071599999999999E-2</v>
      </c>
      <c r="E54213">
        <v>-5.2243000000000004</v>
      </c>
      <c r="F54213">
        <v>-1.1732299999999999E-3</v>
      </c>
      <c r="G54213" t="s">
        <v>35131</v>
      </c>
      <c r="H54213" t="s">
        <v>35132</v>
      </c>
    </row>
    <row r="54214" spans="1:8" x14ac:dyDescent="0.2">
      <c r="A54214" t="s">
        <v>98330</v>
      </c>
      <c r="B54214">
        <v>0.997</v>
      </c>
      <c r="C54214">
        <v>0.98819449999999998</v>
      </c>
      <c r="D54214">
        <v>-1.50297E-2</v>
      </c>
      <c r="E54214">
        <v>-5.2243000000000004</v>
      </c>
      <c r="F54214">
        <v>-1.79502E-3</v>
      </c>
      <c r="G54214" t="s">
        <v>34569</v>
      </c>
      <c r="H54214" t="s">
        <v>34570</v>
      </c>
    </row>
    <row r="54215" spans="1:8" x14ac:dyDescent="0.2">
      <c r="A54215" t="s">
        <v>98331</v>
      </c>
      <c r="B54215">
        <v>0.997</v>
      </c>
      <c r="C54215">
        <v>0.98821809999999999</v>
      </c>
      <c r="D54215">
        <v>1.49996E-2</v>
      </c>
      <c r="E54215">
        <v>-5.2243000000000004</v>
      </c>
      <c r="F54215">
        <v>9.6902000000000002E-4</v>
      </c>
      <c r="G54215" t="s">
        <v>54</v>
      </c>
      <c r="H54215" t="s">
        <v>54</v>
      </c>
    </row>
    <row r="54216" spans="1:8" x14ac:dyDescent="0.2">
      <c r="A54216" t="s">
        <v>98332</v>
      </c>
      <c r="B54216">
        <v>0.997</v>
      </c>
      <c r="C54216">
        <v>0.98824900000000004</v>
      </c>
      <c r="D54216">
        <v>1.4960299999999999E-2</v>
      </c>
      <c r="E54216">
        <v>-5.2243000000000004</v>
      </c>
      <c r="F54216">
        <v>9.4819999999999995E-4</v>
      </c>
      <c r="G54216" t="s">
        <v>21727</v>
      </c>
      <c r="H54216" t="s">
        <v>21728</v>
      </c>
    </row>
    <row r="54217" spans="1:8" x14ac:dyDescent="0.2">
      <c r="A54217" t="s">
        <v>98333</v>
      </c>
      <c r="B54217">
        <v>0.997</v>
      </c>
      <c r="C54217">
        <v>0.98825700000000005</v>
      </c>
      <c r="D54217">
        <v>-1.4950099999999999E-2</v>
      </c>
      <c r="E54217">
        <v>-5.2243000000000004</v>
      </c>
      <c r="F54217">
        <v>-8.0285999999999997E-4</v>
      </c>
      <c r="G54217" t="s">
        <v>44044</v>
      </c>
      <c r="H54217" t="s">
        <v>44045</v>
      </c>
    </row>
    <row r="54218" spans="1:8" x14ac:dyDescent="0.2">
      <c r="A54218" t="s">
        <v>98334</v>
      </c>
      <c r="B54218">
        <v>0.997</v>
      </c>
      <c r="C54218">
        <v>0.98827310000000002</v>
      </c>
      <c r="D54218">
        <v>-1.4929599999999999E-2</v>
      </c>
      <c r="E54218">
        <v>-5.2243000000000004</v>
      </c>
      <c r="F54218">
        <v>-9.4797000000000002E-4</v>
      </c>
      <c r="G54218" t="s">
        <v>98335</v>
      </c>
      <c r="H54218" t="s">
        <v>98336</v>
      </c>
    </row>
    <row r="54219" spans="1:8" x14ac:dyDescent="0.2">
      <c r="A54219" t="s">
        <v>98337</v>
      </c>
      <c r="B54219">
        <v>0.997</v>
      </c>
      <c r="C54219">
        <v>0.98827790000000004</v>
      </c>
      <c r="D54219">
        <v>1.4923499999999999E-2</v>
      </c>
      <c r="E54219">
        <v>-5.2243000000000004</v>
      </c>
      <c r="F54219">
        <v>1.0158000000000001E-3</v>
      </c>
      <c r="G54219" t="s">
        <v>98338</v>
      </c>
      <c r="H54219" t="s">
        <v>98339</v>
      </c>
    </row>
    <row r="54220" spans="1:8" x14ac:dyDescent="0.2">
      <c r="A54220" t="s">
        <v>98340</v>
      </c>
      <c r="B54220">
        <v>0.997</v>
      </c>
      <c r="C54220">
        <v>0.98828539999999998</v>
      </c>
      <c r="D54220">
        <v>-1.4913900000000001E-2</v>
      </c>
      <c r="E54220">
        <v>-5.2243000000000004</v>
      </c>
      <c r="F54220">
        <v>-1.12273E-3</v>
      </c>
      <c r="G54220" t="s">
        <v>54</v>
      </c>
      <c r="H54220" t="s">
        <v>54</v>
      </c>
    </row>
    <row r="54221" spans="1:8" x14ac:dyDescent="0.2">
      <c r="A54221" t="s">
        <v>98341</v>
      </c>
      <c r="B54221">
        <v>0.997</v>
      </c>
      <c r="C54221">
        <v>0.98828649999999996</v>
      </c>
      <c r="D54221">
        <v>1.49126E-2</v>
      </c>
      <c r="E54221">
        <v>-5.2243000000000004</v>
      </c>
      <c r="F54221">
        <v>7.8463999999999997E-4</v>
      </c>
      <c r="G54221" t="s">
        <v>7398</v>
      </c>
      <c r="H54221" t="s">
        <v>7399</v>
      </c>
    </row>
    <row r="54222" spans="1:8" x14ac:dyDescent="0.2">
      <c r="A54222" t="s">
        <v>98342</v>
      </c>
      <c r="B54222">
        <v>0.997</v>
      </c>
      <c r="C54222">
        <v>0.98833190000000004</v>
      </c>
      <c r="D54222">
        <v>1.48548E-2</v>
      </c>
      <c r="E54222">
        <v>-5.2243000000000004</v>
      </c>
      <c r="F54222">
        <v>1.6695799999999999E-3</v>
      </c>
      <c r="G54222" t="s">
        <v>59566</v>
      </c>
      <c r="H54222" t="s">
        <v>59567</v>
      </c>
    </row>
    <row r="54223" spans="1:8" x14ac:dyDescent="0.2">
      <c r="A54223" t="s">
        <v>98343</v>
      </c>
      <c r="B54223">
        <v>0.997</v>
      </c>
      <c r="C54223">
        <v>0.98834670000000002</v>
      </c>
      <c r="D54223">
        <v>-1.4836E-2</v>
      </c>
      <c r="E54223">
        <v>-5.2243000000000004</v>
      </c>
      <c r="F54223">
        <v>-9.2148999999999996E-4</v>
      </c>
      <c r="G54223" t="s">
        <v>54</v>
      </c>
      <c r="H54223" t="s">
        <v>54</v>
      </c>
    </row>
    <row r="54224" spans="1:8" x14ac:dyDescent="0.2">
      <c r="A54224" t="s">
        <v>98344</v>
      </c>
      <c r="B54224">
        <v>0.997</v>
      </c>
      <c r="C54224">
        <v>0.98835340000000005</v>
      </c>
      <c r="D54224">
        <v>-1.4827399999999999E-2</v>
      </c>
      <c r="E54224">
        <v>-5.2243000000000004</v>
      </c>
      <c r="F54224">
        <v>-1.0980300000000001E-3</v>
      </c>
      <c r="G54224" t="s">
        <v>25870</v>
      </c>
      <c r="H54224" t="s">
        <v>25871</v>
      </c>
    </row>
    <row r="54225" spans="1:8" x14ac:dyDescent="0.2">
      <c r="A54225" t="s">
        <v>98345</v>
      </c>
      <c r="B54225">
        <v>0.997</v>
      </c>
      <c r="C54225">
        <v>0.98836210000000002</v>
      </c>
      <c r="D54225">
        <v>-1.4816299999999999E-2</v>
      </c>
      <c r="E54225">
        <v>-5.2243000000000004</v>
      </c>
      <c r="F54225">
        <v>-1.41383E-3</v>
      </c>
      <c r="G54225" t="s">
        <v>63113</v>
      </c>
      <c r="H54225" t="s">
        <v>63114</v>
      </c>
    </row>
    <row r="54226" spans="1:8" x14ac:dyDescent="0.2">
      <c r="A54226" t="s">
        <v>98346</v>
      </c>
      <c r="B54226">
        <v>0.997</v>
      </c>
      <c r="C54226">
        <v>0.98837169999999996</v>
      </c>
      <c r="D54226">
        <v>1.4804100000000001E-2</v>
      </c>
      <c r="E54226">
        <v>-5.2243000000000004</v>
      </c>
      <c r="F54226">
        <v>1.22656E-3</v>
      </c>
      <c r="G54226" t="s">
        <v>69844</v>
      </c>
      <c r="H54226" t="s">
        <v>69845</v>
      </c>
    </row>
    <row r="54227" spans="1:8" x14ac:dyDescent="0.2">
      <c r="A54227" t="s">
        <v>98347</v>
      </c>
      <c r="B54227">
        <v>0.997</v>
      </c>
      <c r="C54227">
        <v>0.98850519999999997</v>
      </c>
      <c r="D54227">
        <v>-1.4634100000000001E-2</v>
      </c>
      <c r="E54227">
        <v>-5.2243000000000004</v>
      </c>
      <c r="F54227">
        <v>-1.5968200000000001E-3</v>
      </c>
      <c r="G54227" t="s">
        <v>98348</v>
      </c>
      <c r="H54227" t="s">
        <v>98349</v>
      </c>
    </row>
    <row r="54228" spans="1:8" x14ac:dyDescent="0.2">
      <c r="A54228" t="s">
        <v>98350</v>
      </c>
      <c r="B54228">
        <v>0.997</v>
      </c>
      <c r="C54228">
        <v>0.98850899999999997</v>
      </c>
      <c r="D54228">
        <v>-1.46293E-2</v>
      </c>
      <c r="E54228">
        <v>-5.2243000000000004</v>
      </c>
      <c r="F54228">
        <v>-1.81201E-3</v>
      </c>
      <c r="G54228" t="s">
        <v>98351</v>
      </c>
      <c r="H54228" t="s">
        <v>98352</v>
      </c>
    </row>
    <row r="54229" spans="1:8" x14ac:dyDescent="0.2">
      <c r="A54229" t="s">
        <v>98353</v>
      </c>
      <c r="B54229">
        <v>0.997</v>
      </c>
      <c r="C54229">
        <v>0.98853029999999997</v>
      </c>
      <c r="D54229">
        <v>-1.4602199999999999E-2</v>
      </c>
      <c r="E54229">
        <v>-5.2243000000000004</v>
      </c>
      <c r="F54229">
        <v>-7.5454000000000005E-4</v>
      </c>
      <c r="G54229" t="s">
        <v>13718</v>
      </c>
      <c r="H54229" t="s">
        <v>13719</v>
      </c>
    </row>
    <row r="54230" spans="1:8" x14ac:dyDescent="0.2">
      <c r="A54230" t="s">
        <v>98354</v>
      </c>
      <c r="B54230">
        <v>0.997</v>
      </c>
      <c r="C54230">
        <v>0.98858740000000001</v>
      </c>
      <c r="D54230">
        <v>-1.4529500000000001E-2</v>
      </c>
      <c r="E54230">
        <v>-5.2243000000000004</v>
      </c>
      <c r="F54230">
        <v>-8.6235000000000001E-4</v>
      </c>
      <c r="G54230" t="s">
        <v>2268</v>
      </c>
      <c r="H54230" t="s">
        <v>2269</v>
      </c>
    </row>
    <row r="54231" spans="1:8" x14ac:dyDescent="0.2">
      <c r="A54231" t="s">
        <v>98355</v>
      </c>
      <c r="B54231">
        <v>0.997</v>
      </c>
      <c r="C54231">
        <v>0.98860269999999995</v>
      </c>
      <c r="D54231">
        <v>-1.451E-2</v>
      </c>
      <c r="E54231">
        <v>-5.2243000000000004</v>
      </c>
      <c r="F54231">
        <v>-1.91281E-3</v>
      </c>
      <c r="G54231" t="s">
        <v>54</v>
      </c>
      <c r="H54231" t="s">
        <v>54</v>
      </c>
    </row>
    <row r="54232" spans="1:8" x14ac:dyDescent="0.2">
      <c r="A54232" t="s">
        <v>98356</v>
      </c>
      <c r="B54232">
        <v>0.997</v>
      </c>
      <c r="C54232">
        <v>0.98862539999999999</v>
      </c>
      <c r="D54232">
        <v>-1.44811E-2</v>
      </c>
      <c r="E54232">
        <v>-5.2243000000000004</v>
      </c>
      <c r="F54232">
        <v>-9.4103999999999998E-4</v>
      </c>
      <c r="G54232" t="s">
        <v>54</v>
      </c>
      <c r="H54232" t="s">
        <v>54</v>
      </c>
    </row>
    <row r="54233" spans="1:8" x14ac:dyDescent="0.2">
      <c r="A54233" t="s">
        <v>98357</v>
      </c>
      <c r="B54233">
        <v>0.997</v>
      </c>
      <c r="C54233">
        <v>0.98863230000000002</v>
      </c>
      <c r="D54233">
        <v>1.44723E-2</v>
      </c>
      <c r="E54233">
        <v>-5.2243000000000004</v>
      </c>
      <c r="F54233">
        <v>1.5165300000000001E-3</v>
      </c>
      <c r="G54233" t="s">
        <v>89147</v>
      </c>
      <c r="H54233" t="s">
        <v>89148</v>
      </c>
    </row>
    <row r="54234" spans="1:8" x14ac:dyDescent="0.2">
      <c r="A54234" t="s">
        <v>98358</v>
      </c>
      <c r="B54234">
        <v>0.997</v>
      </c>
      <c r="C54234">
        <v>0.98870349999999996</v>
      </c>
      <c r="D54234">
        <v>-1.4381700000000001E-2</v>
      </c>
      <c r="E54234">
        <v>-5.2243000000000004</v>
      </c>
      <c r="F54234">
        <v>-8.7980999999999997E-4</v>
      </c>
      <c r="G54234" t="s">
        <v>54</v>
      </c>
      <c r="H54234" t="s">
        <v>54</v>
      </c>
    </row>
    <row r="54235" spans="1:8" x14ac:dyDescent="0.2">
      <c r="A54235" t="s">
        <v>98359</v>
      </c>
      <c r="B54235">
        <v>0.997</v>
      </c>
      <c r="C54235">
        <v>0.98871200000000004</v>
      </c>
      <c r="D54235">
        <v>-1.43708E-2</v>
      </c>
      <c r="E54235">
        <v>-5.2243000000000004</v>
      </c>
      <c r="F54235">
        <v>-8.1539000000000004E-4</v>
      </c>
      <c r="G54235" t="s">
        <v>54</v>
      </c>
      <c r="H54235" t="s">
        <v>54</v>
      </c>
    </row>
    <row r="54236" spans="1:8" x14ac:dyDescent="0.2">
      <c r="A54236" t="s">
        <v>98360</v>
      </c>
      <c r="B54236">
        <v>0.997</v>
      </c>
      <c r="C54236">
        <v>0.98872420000000005</v>
      </c>
      <c r="D54236">
        <v>1.43552E-2</v>
      </c>
      <c r="E54236">
        <v>-5.2243000000000004</v>
      </c>
      <c r="F54236">
        <v>1.5620600000000001E-3</v>
      </c>
      <c r="G54236" t="s">
        <v>54</v>
      </c>
      <c r="H54236" t="s">
        <v>54</v>
      </c>
    </row>
    <row r="54237" spans="1:8" x14ac:dyDescent="0.2">
      <c r="A54237" t="s">
        <v>98361</v>
      </c>
      <c r="B54237">
        <v>0.997</v>
      </c>
      <c r="C54237">
        <v>0.98881649999999999</v>
      </c>
      <c r="D54237">
        <v>-1.4237700000000001E-2</v>
      </c>
      <c r="E54237">
        <v>-5.2243000000000004</v>
      </c>
      <c r="F54237">
        <v>-1.29363E-3</v>
      </c>
      <c r="G54237" t="s">
        <v>94933</v>
      </c>
      <c r="H54237" t="s">
        <v>94934</v>
      </c>
    </row>
    <row r="54238" spans="1:8" x14ac:dyDescent="0.2">
      <c r="A54238" t="s">
        <v>98362</v>
      </c>
      <c r="B54238">
        <v>0.997</v>
      </c>
      <c r="C54238">
        <v>0.98882769999999998</v>
      </c>
      <c r="D54238">
        <v>1.42235E-2</v>
      </c>
      <c r="E54238">
        <v>-5.2243000000000004</v>
      </c>
      <c r="F54238">
        <v>1.34217E-3</v>
      </c>
      <c r="G54238" t="s">
        <v>42276</v>
      </c>
      <c r="H54238" t="s">
        <v>42277</v>
      </c>
    </row>
    <row r="54239" spans="1:8" x14ac:dyDescent="0.2">
      <c r="A54239" t="s">
        <v>98363</v>
      </c>
      <c r="B54239">
        <v>0.997</v>
      </c>
      <c r="C54239">
        <v>0.98886799999999997</v>
      </c>
      <c r="D54239">
        <v>-1.4172199999999999E-2</v>
      </c>
      <c r="E54239">
        <v>-5.2243000000000004</v>
      </c>
      <c r="F54239">
        <v>-1.96291E-3</v>
      </c>
      <c r="G54239" t="s">
        <v>12314</v>
      </c>
      <c r="H54239" t="s">
        <v>12315</v>
      </c>
    </row>
    <row r="54240" spans="1:8" x14ac:dyDescent="0.2">
      <c r="A54240" t="s">
        <v>98364</v>
      </c>
      <c r="B54240">
        <v>0.997</v>
      </c>
      <c r="C54240">
        <v>0.98887979999999998</v>
      </c>
      <c r="D54240">
        <v>-1.41572E-2</v>
      </c>
      <c r="E54240">
        <v>-5.2243000000000004</v>
      </c>
      <c r="F54240">
        <v>-7.1449000000000003E-4</v>
      </c>
      <c r="G54240" t="s">
        <v>10957</v>
      </c>
      <c r="H54240" t="s">
        <v>10958</v>
      </c>
    </row>
    <row r="54241" spans="1:8" x14ac:dyDescent="0.2">
      <c r="A54241" t="s">
        <v>98365</v>
      </c>
      <c r="B54241">
        <v>0.997</v>
      </c>
      <c r="C54241">
        <v>0.98891580000000001</v>
      </c>
      <c r="D54241">
        <v>1.41113E-2</v>
      </c>
      <c r="E54241">
        <v>-5.2243000000000004</v>
      </c>
      <c r="F54241">
        <v>9.5262000000000005E-4</v>
      </c>
      <c r="G54241" t="s">
        <v>26008</v>
      </c>
      <c r="H54241" t="s">
        <v>26009</v>
      </c>
    </row>
    <row r="54242" spans="1:8" x14ac:dyDescent="0.2">
      <c r="A54242" t="s">
        <v>98366</v>
      </c>
      <c r="B54242">
        <v>0.997</v>
      </c>
      <c r="C54242">
        <v>0.9889211</v>
      </c>
      <c r="D54242">
        <v>-1.41047E-2</v>
      </c>
      <c r="E54242">
        <v>-5.2243000000000004</v>
      </c>
      <c r="F54242">
        <v>-1.0043700000000001E-3</v>
      </c>
      <c r="G54242" t="s">
        <v>98367</v>
      </c>
      <c r="H54242" t="s">
        <v>98368</v>
      </c>
    </row>
    <row r="54243" spans="1:8" x14ac:dyDescent="0.2">
      <c r="A54243" t="s">
        <v>98369</v>
      </c>
      <c r="B54243">
        <v>0.997</v>
      </c>
      <c r="C54243">
        <v>0.98895169999999999</v>
      </c>
      <c r="D54243">
        <v>1.40657E-2</v>
      </c>
      <c r="E54243">
        <v>-5.2243000000000004</v>
      </c>
      <c r="F54243">
        <v>1.2516999999999999E-3</v>
      </c>
      <c r="G54243" t="s">
        <v>98201</v>
      </c>
      <c r="H54243" t="s">
        <v>98202</v>
      </c>
    </row>
    <row r="54244" spans="1:8" x14ac:dyDescent="0.2">
      <c r="A54244" t="s">
        <v>98370</v>
      </c>
      <c r="B54244">
        <v>0.997</v>
      </c>
      <c r="C54244">
        <v>0.98897579999999996</v>
      </c>
      <c r="D54244">
        <v>-1.4035000000000001E-2</v>
      </c>
      <c r="E54244">
        <v>-5.2243000000000004</v>
      </c>
      <c r="F54244">
        <v>-1.2292900000000001E-3</v>
      </c>
      <c r="G54244" t="s">
        <v>30953</v>
      </c>
      <c r="H54244" t="s">
        <v>30954</v>
      </c>
    </row>
    <row r="54245" spans="1:8" x14ac:dyDescent="0.2">
      <c r="A54245" t="s">
        <v>98371</v>
      </c>
      <c r="B54245">
        <v>0.997</v>
      </c>
      <c r="C54245">
        <v>0.98898359999999996</v>
      </c>
      <c r="D54245">
        <v>-1.40251E-2</v>
      </c>
      <c r="E54245">
        <v>-5.2243000000000004</v>
      </c>
      <c r="F54245">
        <v>-2.08465E-3</v>
      </c>
      <c r="G54245" t="s">
        <v>48043</v>
      </c>
      <c r="H54245" t="s">
        <v>48044</v>
      </c>
    </row>
    <row r="54246" spans="1:8" x14ac:dyDescent="0.2">
      <c r="A54246" t="s">
        <v>98372</v>
      </c>
      <c r="B54246">
        <v>0.997</v>
      </c>
      <c r="C54246">
        <v>0.98905160000000003</v>
      </c>
      <c r="D54246">
        <v>-1.39385E-2</v>
      </c>
      <c r="E54246">
        <v>-5.2243000000000004</v>
      </c>
      <c r="F54246">
        <v>-1.10815E-3</v>
      </c>
      <c r="G54246" t="s">
        <v>14487</v>
      </c>
      <c r="H54246" t="s">
        <v>14488</v>
      </c>
    </row>
    <row r="54247" spans="1:8" x14ac:dyDescent="0.2">
      <c r="A54247" t="s">
        <v>98373</v>
      </c>
      <c r="B54247">
        <v>0.997</v>
      </c>
      <c r="C54247">
        <v>0.98907780000000001</v>
      </c>
      <c r="D54247">
        <v>1.39051E-2</v>
      </c>
      <c r="E54247">
        <v>-5.2243000000000004</v>
      </c>
      <c r="F54247">
        <v>1.2055499999999999E-3</v>
      </c>
      <c r="G54247" t="s">
        <v>20218</v>
      </c>
      <c r="H54247" t="s">
        <v>20219</v>
      </c>
    </row>
    <row r="54248" spans="1:8" x14ac:dyDescent="0.2">
      <c r="A54248" t="s">
        <v>98374</v>
      </c>
      <c r="B54248">
        <v>0.997</v>
      </c>
      <c r="C54248">
        <v>0.98910390000000004</v>
      </c>
      <c r="D54248">
        <v>-1.38718E-2</v>
      </c>
      <c r="E54248">
        <v>-5.2243000000000004</v>
      </c>
      <c r="F54248">
        <v>-1.6499399999999999E-3</v>
      </c>
      <c r="G54248" t="s">
        <v>59487</v>
      </c>
      <c r="H54248" t="s">
        <v>59488</v>
      </c>
    </row>
    <row r="54249" spans="1:8" x14ac:dyDescent="0.2">
      <c r="A54249" t="s">
        <v>98375</v>
      </c>
      <c r="B54249">
        <v>0.997</v>
      </c>
      <c r="C54249">
        <v>0.98915249999999999</v>
      </c>
      <c r="D54249">
        <v>1.3809999999999999E-2</v>
      </c>
      <c r="E54249">
        <v>-5.2243000000000004</v>
      </c>
      <c r="F54249">
        <v>9.9865999999999996E-4</v>
      </c>
      <c r="G54249" t="s">
        <v>98376</v>
      </c>
      <c r="H54249" t="s">
        <v>98377</v>
      </c>
    </row>
    <row r="54250" spans="1:8" x14ac:dyDescent="0.2">
      <c r="A54250" t="s">
        <v>98378</v>
      </c>
      <c r="B54250">
        <v>0.997</v>
      </c>
      <c r="C54250">
        <v>0.98917909999999998</v>
      </c>
      <c r="D54250">
        <v>-1.3776099999999999E-2</v>
      </c>
      <c r="E54250">
        <v>-5.2243000000000004</v>
      </c>
      <c r="F54250">
        <v>-8.3102999999999996E-4</v>
      </c>
      <c r="G54250" t="s">
        <v>5571</v>
      </c>
      <c r="H54250" t="s">
        <v>5572</v>
      </c>
    </row>
    <row r="54251" spans="1:8" x14ac:dyDescent="0.2">
      <c r="A54251" t="s">
        <v>98379</v>
      </c>
      <c r="B54251">
        <v>0.997</v>
      </c>
      <c r="C54251">
        <v>0.98918240000000002</v>
      </c>
      <c r="D54251">
        <v>1.37719E-2</v>
      </c>
      <c r="E54251">
        <v>-5.2243000000000004</v>
      </c>
      <c r="F54251">
        <v>1.2151499999999999E-3</v>
      </c>
      <c r="G54251" t="s">
        <v>54</v>
      </c>
      <c r="H54251" t="s">
        <v>54</v>
      </c>
    </row>
    <row r="54252" spans="1:8" x14ac:dyDescent="0.2">
      <c r="A54252" t="s">
        <v>98380</v>
      </c>
      <c r="B54252">
        <v>0.997</v>
      </c>
      <c r="C54252">
        <v>0.98919170000000001</v>
      </c>
      <c r="D54252">
        <v>1.376E-2</v>
      </c>
      <c r="E54252">
        <v>-5.2243000000000004</v>
      </c>
      <c r="F54252">
        <v>1.14047E-3</v>
      </c>
      <c r="G54252" t="s">
        <v>54</v>
      </c>
      <c r="H54252" t="s">
        <v>54</v>
      </c>
    </row>
    <row r="54253" spans="1:8" x14ac:dyDescent="0.2">
      <c r="A54253" t="s">
        <v>98381</v>
      </c>
      <c r="B54253">
        <v>0.997</v>
      </c>
      <c r="C54253">
        <v>0.98919489999999999</v>
      </c>
      <c r="D54253">
        <v>-1.3756000000000001E-2</v>
      </c>
      <c r="E54253">
        <v>-5.2243000000000004</v>
      </c>
      <c r="F54253">
        <v>-1.2307900000000001E-3</v>
      </c>
      <c r="G54253" t="s">
        <v>49711</v>
      </c>
      <c r="H54253" t="s">
        <v>49712</v>
      </c>
    </row>
    <row r="54254" spans="1:8" x14ac:dyDescent="0.2">
      <c r="A54254" t="s">
        <v>98382</v>
      </c>
      <c r="B54254">
        <v>0.997</v>
      </c>
      <c r="C54254">
        <v>0.98920929999999996</v>
      </c>
      <c r="D54254">
        <v>-1.3737600000000001E-2</v>
      </c>
      <c r="E54254">
        <v>-5.2243000000000004</v>
      </c>
      <c r="F54254">
        <v>-9.2312000000000004E-4</v>
      </c>
      <c r="G54254" t="s">
        <v>98383</v>
      </c>
      <c r="H54254" t="s">
        <v>98384</v>
      </c>
    </row>
    <row r="54255" spans="1:8" x14ac:dyDescent="0.2">
      <c r="A54255" t="s">
        <v>98385</v>
      </c>
      <c r="B54255">
        <v>0.997</v>
      </c>
      <c r="C54255">
        <v>0.9892727</v>
      </c>
      <c r="D54255">
        <v>-1.36569E-2</v>
      </c>
      <c r="E54255">
        <v>-5.2243000000000004</v>
      </c>
      <c r="F54255">
        <v>-9.3453999999999998E-4</v>
      </c>
      <c r="G54255" t="s">
        <v>54</v>
      </c>
      <c r="H54255" t="s">
        <v>54</v>
      </c>
    </row>
    <row r="54256" spans="1:8" x14ac:dyDescent="0.2">
      <c r="A54256" t="s">
        <v>98386</v>
      </c>
      <c r="B54256">
        <v>0.997</v>
      </c>
      <c r="C54256">
        <v>0.98927750000000003</v>
      </c>
      <c r="D54256">
        <v>-1.3650799999999999E-2</v>
      </c>
      <c r="E54256">
        <v>-5.2243000000000004</v>
      </c>
      <c r="F54256">
        <v>-1.60322E-3</v>
      </c>
      <c r="G54256" t="s">
        <v>95378</v>
      </c>
      <c r="H54256" t="s">
        <v>95379</v>
      </c>
    </row>
    <row r="54257" spans="1:8" x14ac:dyDescent="0.2">
      <c r="A54257" t="s">
        <v>98387</v>
      </c>
      <c r="B54257">
        <v>0.997</v>
      </c>
      <c r="C54257">
        <v>0.98932419999999999</v>
      </c>
      <c r="D54257">
        <v>-1.35914E-2</v>
      </c>
      <c r="E54257">
        <v>-5.2243000000000004</v>
      </c>
      <c r="F54257">
        <v>-1.2066500000000001E-3</v>
      </c>
      <c r="G54257" t="s">
        <v>67751</v>
      </c>
      <c r="H54257" t="s">
        <v>67752</v>
      </c>
    </row>
    <row r="54258" spans="1:8" x14ac:dyDescent="0.2">
      <c r="A54258" t="s">
        <v>98388</v>
      </c>
      <c r="B54258">
        <v>0.997</v>
      </c>
      <c r="C54258">
        <v>0.98942419999999998</v>
      </c>
      <c r="D54258">
        <v>1.3464E-2</v>
      </c>
      <c r="E54258">
        <v>-5.2243000000000004</v>
      </c>
      <c r="F54258">
        <v>9.9371000000000008E-4</v>
      </c>
      <c r="G54258" t="s">
        <v>73901</v>
      </c>
      <c r="H54258" t="s">
        <v>73902</v>
      </c>
    </row>
    <row r="54259" spans="1:8" x14ac:dyDescent="0.2">
      <c r="A54259" t="s">
        <v>98389</v>
      </c>
      <c r="B54259">
        <v>0.997</v>
      </c>
      <c r="C54259">
        <v>0.98944489999999996</v>
      </c>
      <c r="D54259">
        <v>-1.34377E-2</v>
      </c>
      <c r="E54259">
        <v>-5.2243000000000004</v>
      </c>
      <c r="F54259">
        <v>-8.4212999999999996E-4</v>
      </c>
      <c r="G54259" t="s">
        <v>2301</v>
      </c>
      <c r="H54259" t="s">
        <v>2302</v>
      </c>
    </row>
    <row r="54260" spans="1:8" x14ac:dyDescent="0.2">
      <c r="A54260" t="s">
        <v>98390</v>
      </c>
      <c r="B54260">
        <v>0.997</v>
      </c>
      <c r="C54260">
        <v>0.98945729999999998</v>
      </c>
      <c r="D54260">
        <v>-1.3422E-2</v>
      </c>
      <c r="E54260">
        <v>-5.2243000000000004</v>
      </c>
      <c r="F54260">
        <v>-8.2043000000000003E-4</v>
      </c>
      <c r="G54260" t="s">
        <v>54</v>
      </c>
      <c r="H54260" t="s">
        <v>54</v>
      </c>
    </row>
    <row r="54261" spans="1:8" x14ac:dyDescent="0.2">
      <c r="A54261" t="s">
        <v>98391</v>
      </c>
      <c r="B54261">
        <v>0.997</v>
      </c>
      <c r="C54261">
        <v>0.98946409999999996</v>
      </c>
      <c r="D54261">
        <v>-1.34132E-2</v>
      </c>
      <c r="E54261">
        <v>-5.2243000000000004</v>
      </c>
      <c r="F54261">
        <v>-8.4015999999999995E-4</v>
      </c>
      <c r="G54261" t="s">
        <v>54</v>
      </c>
      <c r="H54261" t="s">
        <v>54</v>
      </c>
    </row>
    <row r="54262" spans="1:8" x14ac:dyDescent="0.2">
      <c r="A54262" t="s">
        <v>98392</v>
      </c>
      <c r="B54262">
        <v>0.997</v>
      </c>
      <c r="C54262">
        <v>0.98951579999999995</v>
      </c>
      <c r="D54262">
        <v>-1.33475E-2</v>
      </c>
      <c r="E54262">
        <v>-5.2243000000000004</v>
      </c>
      <c r="F54262">
        <v>-8.9539999999999997E-4</v>
      </c>
      <c r="G54262" t="s">
        <v>98393</v>
      </c>
      <c r="H54262" t="s">
        <v>98394</v>
      </c>
    </row>
    <row r="54263" spans="1:8" x14ac:dyDescent="0.2">
      <c r="A54263" t="s">
        <v>98395</v>
      </c>
      <c r="B54263">
        <v>0.997</v>
      </c>
      <c r="C54263">
        <v>0.98952839999999997</v>
      </c>
      <c r="D54263">
        <v>1.3331300000000001E-2</v>
      </c>
      <c r="E54263">
        <v>-5.2243000000000004</v>
      </c>
      <c r="F54263">
        <v>1.13097E-3</v>
      </c>
      <c r="G54263" t="s">
        <v>36557</v>
      </c>
      <c r="H54263" t="s">
        <v>36558</v>
      </c>
    </row>
    <row r="54264" spans="1:8" x14ac:dyDescent="0.2">
      <c r="A54264" t="s">
        <v>98396</v>
      </c>
      <c r="B54264">
        <v>0.997</v>
      </c>
      <c r="C54264">
        <v>0.98954149999999996</v>
      </c>
      <c r="D54264">
        <v>-1.33147E-2</v>
      </c>
      <c r="E54264">
        <v>-5.2243000000000004</v>
      </c>
      <c r="F54264">
        <v>-9.5748000000000003E-4</v>
      </c>
      <c r="G54264" t="s">
        <v>23003</v>
      </c>
      <c r="H54264" t="s">
        <v>23004</v>
      </c>
    </row>
    <row r="54265" spans="1:8" x14ac:dyDescent="0.2">
      <c r="A54265" t="s">
        <v>98397</v>
      </c>
      <c r="B54265">
        <v>0.997</v>
      </c>
      <c r="C54265">
        <v>0.98956599999999995</v>
      </c>
      <c r="D54265">
        <v>1.32835E-2</v>
      </c>
      <c r="E54265">
        <v>-5.2243000000000004</v>
      </c>
      <c r="F54265">
        <v>1.03988E-3</v>
      </c>
      <c r="G54265" t="s">
        <v>98398</v>
      </c>
      <c r="H54265" t="s">
        <v>98399</v>
      </c>
    </row>
    <row r="54266" spans="1:8" x14ac:dyDescent="0.2">
      <c r="A54266" t="s">
        <v>98400</v>
      </c>
      <c r="B54266">
        <v>0.997</v>
      </c>
      <c r="C54266">
        <v>0.98960530000000002</v>
      </c>
      <c r="D54266">
        <v>1.32335E-2</v>
      </c>
      <c r="E54266">
        <v>-5.2243000000000004</v>
      </c>
      <c r="F54266">
        <v>1.48701E-3</v>
      </c>
      <c r="G54266" t="s">
        <v>54</v>
      </c>
      <c r="H54266" t="s">
        <v>54</v>
      </c>
    </row>
    <row r="54267" spans="1:8" x14ac:dyDescent="0.2">
      <c r="A54267" t="s">
        <v>98401</v>
      </c>
      <c r="B54267">
        <v>0.997</v>
      </c>
      <c r="C54267">
        <v>0.98960539999999997</v>
      </c>
      <c r="D54267">
        <v>1.3233399999999999E-2</v>
      </c>
      <c r="E54267">
        <v>-5.2243000000000004</v>
      </c>
      <c r="F54267">
        <v>1.07018E-3</v>
      </c>
      <c r="G54267" t="s">
        <v>76167</v>
      </c>
      <c r="H54267" t="s">
        <v>76168</v>
      </c>
    </row>
    <row r="54268" spans="1:8" x14ac:dyDescent="0.2">
      <c r="A54268" t="s">
        <v>98402</v>
      </c>
      <c r="B54268">
        <v>0.997</v>
      </c>
      <c r="C54268">
        <v>0.98963999999999996</v>
      </c>
      <c r="D54268">
        <v>1.3189299999999999E-2</v>
      </c>
      <c r="E54268">
        <v>-5.2243000000000004</v>
      </c>
      <c r="F54268">
        <v>9.0894999999999995E-4</v>
      </c>
      <c r="G54268" t="s">
        <v>47503</v>
      </c>
      <c r="H54268" t="s">
        <v>47504</v>
      </c>
    </row>
    <row r="54269" spans="1:8" x14ac:dyDescent="0.2">
      <c r="A54269" t="s">
        <v>98403</v>
      </c>
      <c r="B54269">
        <v>0.997</v>
      </c>
      <c r="C54269">
        <v>0.98966849999999995</v>
      </c>
      <c r="D54269">
        <v>-1.3153E-2</v>
      </c>
      <c r="E54269">
        <v>-5.2243000000000004</v>
      </c>
      <c r="F54269">
        <v>-3.17301E-3</v>
      </c>
      <c r="G54269" t="s">
        <v>61061</v>
      </c>
      <c r="H54269" t="s">
        <v>61062</v>
      </c>
    </row>
    <row r="54270" spans="1:8" x14ac:dyDescent="0.2">
      <c r="A54270" t="s">
        <v>98404</v>
      </c>
      <c r="B54270">
        <v>0.997</v>
      </c>
      <c r="C54270">
        <v>0.9897243</v>
      </c>
      <c r="D54270">
        <v>-1.3082E-2</v>
      </c>
      <c r="E54270">
        <v>-5.2243000000000004</v>
      </c>
      <c r="F54270">
        <v>-1.5846199999999999E-3</v>
      </c>
      <c r="G54270" t="s">
        <v>54</v>
      </c>
      <c r="H54270" t="s">
        <v>54</v>
      </c>
    </row>
    <row r="54271" spans="1:8" x14ac:dyDescent="0.2">
      <c r="A54271" t="s">
        <v>98405</v>
      </c>
      <c r="B54271">
        <v>0.997</v>
      </c>
      <c r="C54271">
        <v>0.98973</v>
      </c>
      <c r="D54271">
        <v>1.30747E-2</v>
      </c>
      <c r="E54271">
        <v>-5.2243000000000004</v>
      </c>
      <c r="F54271">
        <v>1.0276300000000001E-3</v>
      </c>
      <c r="G54271" t="s">
        <v>98406</v>
      </c>
      <c r="H54271" t="s">
        <v>98407</v>
      </c>
    </row>
    <row r="54272" spans="1:8" x14ac:dyDescent="0.2">
      <c r="A54272" t="s">
        <v>98408</v>
      </c>
      <c r="B54272">
        <v>0.997</v>
      </c>
      <c r="C54272">
        <v>0.98979680000000003</v>
      </c>
      <c r="D54272">
        <v>1.29897E-2</v>
      </c>
      <c r="E54272">
        <v>-5.2243000000000004</v>
      </c>
      <c r="F54272">
        <v>1.2088800000000001E-3</v>
      </c>
      <c r="G54272" t="s">
        <v>98409</v>
      </c>
      <c r="H54272" t="s">
        <v>98409</v>
      </c>
    </row>
    <row r="54273" spans="1:8" x14ac:dyDescent="0.2">
      <c r="A54273" t="s">
        <v>98410</v>
      </c>
      <c r="B54273">
        <v>0.997</v>
      </c>
      <c r="C54273">
        <v>0.98980009999999996</v>
      </c>
      <c r="D54273">
        <v>1.2985399999999999E-2</v>
      </c>
      <c r="E54273">
        <v>-5.2243000000000004</v>
      </c>
      <c r="F54273">
        <v>1.0333E-3</v>
      </c>
      <c r="G54273" t="s">
        <v>55500</v>
      </c>
      <c r="H54273" t="s">
        <v>55501</v>
      </c>
    </row>
    <row r="54274" spans="1:8" x14ac:dyDescent="0.2">
      <c r="A54274" t="s">
        <v>98411</v>
      </c>
      <c r="B54274">
        <v>0.997</v>
      </c>
      <c r="C54274">
        <v>0.98991700000000005</v>
      </c>
      <c r="D54274">
        <v>-1.28366E-2</v>
      </c>
      <c r="E54274">
        <v>-5.2243000000000004</v>
      </c>
      <c r="F54274">
        <v>-7.5347000000000001E-4</v>
      </c>
      <c r="G54274" t="s">
        <v>54</v>
      </c>
      <c r="H54274" t="s">
        <v>54</v>
      </c>
    </row>
    <row r="54275" spans="1:8" x14ac:dyDescent="0.2">
      <c r="A54275" t="s">
        <v>98412</v>
      </c>
      <c r="B54275">
        <v>0.997</v>
      </c>
      <c r="C54275">
        <v>0.9900118</v>
      </c>
      <c r="D54275">
        <v>1.27159E-2</v>
      </c>
      <c r="E54275">
        <v>-5.2243000000000004</v>
      </c>
      <c r="F54275">
        <v>7.6188000000000004E-4</v>
      </c>
      <c r="G54275" t="s">
        <v>98413</v>
      </c>
      <c r="H54275" t="s">
        <v>98414</v>
      </c>
    </row>
    <row r="54276" spans="1:8" x14ac:dyDescent="0.2">
      <c r="A54276" t="s">
        <v>98415</v>
      </c>
      <c r="B54276">
        <v>0.997</v>
      </c>
      <c r="C54276">
        <v>0.99003929999999996</v>
      </c>
      <c r="D54276">
        <v>-1.2681E-2</v>
      </c>
      <c r="E54276">
        <v>-5.2243000000000004</v>
      </c>
      <c r="F54276">
        <v>-4.7053900000000003E-3</v>
      </c>
      <c r="G54276" t="s">
        <v>29178</v>
      </c>
      <c r="H54276" t="s">
        <v>29179</v>
      </c>
    </row>
    <row r="54277" spans="1:8" x14ac:dyDescent="0.2">
      <c r="A54277" t="s">
        <v>98416</v>
      </c>
      <c r="B54277">
        <v>0.997</v>
      </c>
      <c r="C54277">
        <v>0.99005520000000002</v>
      </c>
      <c r="D54277">
        <v>1.2660599999999999E-2</v>
      </c>
      <c r="E54277">
        <v>-5.2243000000000004</v>
      </c>
      <c r="F54277">
        <v>9.0607000000000003E-4</v>
      </c>
      <c r="G54277" t="s">
        <v>54</v>
      </c>
      <c r="H54277" t="s">
        <v>54</v>
      </c>
    </row>
    <row r="54278" spans="1:8" x14ac:dyDescent="0.2">
      <c r="A54278" t="s">
        <v>98417</v>
      </c>
      <c r="B54278">
        <v>0.997</v>
      </c>
      <c r="C54278">
        <v>0.99008960000000001</v>
      </c>
      <c r="D54278">
        <v>1.2616799999999999E-2</v>
      </c>
      <c r="E54278">
        <v>-5.2243000000000004</v>
      </c>
      <c r="F54278">
        <v>1.2837E-3</v>
      </c>
      <c r="G54278" t="s">
        <v>54</v>
      </c>
      <c r="H54278" t="s">
        <v>54</v>
      </c>
    </row>
    <row r="54279" spans="1:8" x14ac:dyDescent="0.2">
      <c r="A54279" t="s">
        <v>98418</v>
      </c>
      <c r="B54279">
        <v>0.997</v>
      </c>
      <c r="C54279">
        <v>0.99010869999999995</v>
      </c>
      <c r="D54279">
        <v>1.2592600000000001E-2</v>
      </c>
      <c r="E54279">
        <v>-5.2243000000000004</v>
      </c>
      <c r="F54279">
        <v>1.4429E-3</v>
      </c>
      <c r="G54279" t="s">
        <v>72552</v>
      </c>
      <c r="H54279" t="s">
        <v>72552</v>
      </c>
    </row>
    <row r="54280" spans="1:8" x14ac:dyDescent="0.2">
      <c r="A54280" t="s">
        <v>98419</v>
      </c>
      <c r="B54280">
        <v>0.997</v>
      </c>
      <c r="C54280">
        <v>0.99013689999999999</v>
      </c>
      <c r="D54280">
        <v>-1.2556700000000001E-2</v>
      </c>
      <c r="E54280">
        <v>-5.2243000000000004</v>
      </c>
      <c r="F54280">
        <v>-7.0662999999999998E-4</v>
      </c>
      <c r="G54280" t="s">
        <v>98420</v>
      </c>
      <c r="H54280" t="s">
        <v>98421</v>
      </c>
    </row>
    <row r="54281" spans="1:8" x14ac:dyDescent="0.2">
      <c r="A54281" t="s">
        <v>98422</v>
      </c>
      <c r="B54281">
        <v>0.997</v>
      </c>
      <c r="C54281">
        <v>0.99016289999999996</v>
      </c>
      <c r="D54281">
        <v>-1.2523599999999999E-2</v>
      </c>
      <c r="E54281">
        <v>-5.2243000000000004</v>
      </c>
      <c r="F54281">
        <v>-9.0908999999999998E-4</v>
      </c>
      <c r="G54281" t="s">
        <v>98423</v>
      </c>
      <c r="H54281" t="s">
        <v>98424</v>
      </c>
    </row>
    <row r="54282" spans="1:8" x14ac:dyDescent="0.2">
      <c r="A54282" t="s">
        <v>98425</v>
      </c>
      <c r="B54282">
        <v>0.997</v>
      </c>
      <c r="C54282">
        <v>0.99017650000000001</v>
      </c>
      <c r="D54282">
        <v>1.25063E-2</v>
      </c>
      <c r="E54282">
        <v>-5.2243000000000004</v>
      </c>
      <c r="F54282">
        <v>8.1716999999999998E-4</v>
      </c>
      <c r="G54282" t="s">
        <v>98426</v>
      </c>
      <c r="H54282" t="s">
        <v>98427</v>
      </c>
    </row>
    <row r="54283" spans="1:8" x14ac:dyDescent="0.2">
      <c r="A54283" t="s">
        <v>98428</v>
      </c>
      <c r="B54283">
        <v>0.997</v>
      </c>
      <c r="C54283">
        <v>0.99020300000000006</v>
      </c>
      <c r="D54283">
        <v>-1.2472499999999999E-2</v>
      </c>
      <c r="E54283">
        <v>-5.2243000000000004</v>
      </c>
      <c r="F54283">
        <v>-6.8316999999999998E-4</v>
      </c>
      <c r="G54283" t="s">
        <v>98429</v>
      </c>
      <c r="H54283" t="s">
        <v>98430</v>
      </c>
    </row>
    <row r="54284" spans="1:8" x14ac:dyDescent="0.2">
      <c r="A54284" t="s">
        <v>98431</v>
      </c>
      <c r="B54284">
        <v>0.997</v>
      </c>
      <c r="C54284">
        <v>0.99023090000000002</v>
      </c>
      <c r="D54284">
        <v>1.2436900000000001E-2</v>
      </c>
      <c r="E54284">
        <v>-5.2243000000000004</v>
      </c>
      <c r="F54284">
        <v>7.1164000000000004E-4</v>
      </c>
      <c r="G54284" t="s">
        <v>54</v>
      </c>
      <c r="H54284" t="s">
        <v>54</v>
      </c>
    </row>
    <row r="54285" spans="1:8" x14ac:dyDescent="0.2">
      <c r="A54285" t="s">
        <v>98432</v>
      </c>
      <c r="B54285">
        <v>0.997</v>
      </c>
      <c r="C54285">
        <v>0.99026000000000003</v>
      </c>
      <c r="D54285">
        <v>-1.24E-2</v>
      </c>
      <c r="E54285">
        <v>-5.2243000000000004</v>
      </c>
      <c r="F54285">
        <v>-1.2145599999999999E-3</v>
      </c>
      <c r="G54285" t="s">
        <v>98433</v>
      </c>
      <c r="H54285" t="s">
        <v>98434</v>
      </c>
    </row>
    <row r="54286" spans="1:8" x14ac:dyDescent="0.2">
      <c r="A54286" t="s">
        <v>98435</v>
      </c>
      <c r="B54286">
        <v>0.997</v>
      </c>
      <c r="C54286">
        <v>0.99028689999999997</v>
      </c>
      <c r="D54286">
        <v>1.23657E-2</v>
      </c>
      <c r="E54286">
        <v>-5.2243000000000004</v>
      </c>
      <c r="F54286">
        <v>8.0132000000000001E-4</v>
      </c>
      <c r="G54286" t="s">
        <v>48587</v>
      </c>
      <c r="H54286" t="s">
        <v>48588</v>
      </c>
    </row>
    <row r="54287" spans="1:8" x14ac:dyDescent="0.2">
      <c r="A54287" t="s">
        <v>98436</v>
      </c>
      <c r="B54287">
        <v>0.997</v>
      </c>
      <c r="C54287">
        <v>0.99031360000000002</v>
      </c>
      <c r="D54287">
        <v>1.2331699999999999E-2</v>
      </c>
      <c r="E54287">
        <v>-5.2243000000000004</v>
      </c>
      <c r="F54287">
        <v>1.0723099999999999E-3</v>
      </c>
      <c r="G54287" t="s">
        <v>98437</v>
      </c>
      <c r="H54287" t="s">
        <v>98438</v>
      </c>
    </row>
    <row r="54288" spans="1:8" x14ac:dyDescent="0.2">
      <c r="A54288" t="s">
        <v>98439</v>
      </c>
      <c r="B54288">
        <v>0.997</v>
      </c>
      <c r="C54288">
        <v>0.99034460000000002</v>
      </c>
      <c r="D54288">
        <v>-1.22922E-2</v>
      </c>
      <c r="E54288">
        <v>-5.2243000000000004</v>
      </c>
      <c r="F54288">
        <v>-9.3566000000000005E-4</v>
      </c>
      <c r="G54288" t="s">
        <v>54</v>
      </c>
      <c r="H54288" t="s">
        <v>54</v>
      </c>
    </row>
    <row r="54289" spans="1:8" x14ac:dyDescent="0.2">
      <c r="A54289" t="s">
        <v>98440</v>
      </c>
      <c r="B54289">
        <v>0.997</v>
      </c>
      <c r="C54289">
        <v>0.99035770000000001</v>
      </c>
      <c r="D54289">
        <v>-1.22755E-2</v>
      </c>
      <c r="E54289">
        <v>-5.2243000000000004</v>
      </c>
      <c r="F54289">
        <v>-8.9174999999999996E-4</v>
      </c>
      <c r="G54289" t="s">
        <v>52645</v>
      </c>
      <c r="H54289" t="s">
        <v>52646</v>
      </c>
    </row>
    <row r="54290" spans="1:8" x14ac:dyDescent="0.2">
      <c r="A54290" t="s">
        <v>98441</v>
      </c>
      <c r="B54290">
        <v>0.997</v>
      </c>
      <c r="C54290">
        <v>0.99040439999999996</v>
      </c>
      <c r="D54290">
        <v>-1.2216100000000001E-2</v>
      </c>
      <c r="E54290">
        <v>-5.2243000000000004</v>
      </c>
      <c r="F54290">
        <v>-8.6483000000000003E-4</v>
      </c>
      <c r="G54290" t="s">
        <v>98442</v>
      </c>
      <c r="H54290" t="s">
        <v>98443</v>
      </c>
    </row>
    <row r="54291" spans="1:8" x14ac:dyDescent="0.2">
      <c r="A54291" t="s">
        <v>98444</v>
      </c>
      <c r="B54291">
        <v>0.997</v>
      </c>
      <c r="C54291">
        <v>0.99041000000000001</v>
      </c>
      <c r="D54291">
        <v>-1.22089E-2</v>
      </c>
      <c r="E54291">
        <v>-5.2243000000000004</v>
      </c>
      <c r="F54291">
        <v>-1.2035500000000001E-3</v>
      </c>
      <c r="G54291" t="s">
        <v>47788</v>
      </c>
      <c r="H54291" t="s">
        <v>47789</v>
      </c>
    </row>
    <row r="54292" spans="1:8" x14ac:dyDescent="0.2">
      <c r="A54292" t="s">
        <v>98445</v>
      </c>
      <c r="B54292">
        <v>0.997</v>
      </c>
      <c r="C54292">
        <v>0.99041190000000001</v>
      </c>
      <c r="D54292">
        <v>1.22066E-2</v>
      </c>
      <c r="E54292">
        <v>-5.2243000000000004</v>
      </c>
      <c r="F54292">
        <v>9.2679000000000004E-4</v>
      </c>
      <c r="G54292" t="s">
        <v>13570</v>
      </c>
      <c r="H54292" t="s">
        <v>13571</v>
      </c>
    </row>
    <row r="54293" spans="1:8" x14ac:dyDescent="0.2">
      <c r="A54293" t="s">
        <v>98446</v>
      </c>
      <c r="B54293">
        <v>0.997</v>
      </c>
      <c r="C54293">
        <v>0.99046869999999998</v>
      </c>
      <c r="D54293">
        <v>-1.21342E-2</v>
      </c>
      <c r="E54293">
        <v>-5.2243000000000004</v>
      </c>
      <c r="F54293">
        <v>-7.4197E-4</v>
      </c>
      <c r="G54293" t="s">
        <v>10807</v>
      </c>
      <c r="H54293" t="s">
        <v>10808</v>
      </c>
    </row>
    <row r="54294" spans="1:8" x14ac:dyDescent="0.2">
      <c r="A54294" t="s">
        <v>98447</v>
      </c>
      <c r="B54294">
        <v>0.997</v>
      </c>
      <c r="C54294">
        <v>0.99047540000000001</v>
      </c>
      <c r="D54294">
        <v>-1.21257E-2</v>
      </c>
      <c r="E54294">
        <v>-5.2243000000000004</v>
      </c>
      <c r="F54294">
        <v>-1.13127E-3</v>
      </c>
      <c r="G54294" t="s">
        <v>59166</v>
      </c>
      <c r="H54294" t="s">
        <v>59167</v>
      </c>
    </row>
    <row r="54295" spans="1:8" x14ac:dyDescent="0.2">
      <c r="A54295" t="s">
        <v>98448</v>
      </c>
      <c r="B54295">
        <v>0.997</v>
      </c>
      <c r="C54295">
        <v>0.99049770000000004</v>
      </c>
      <c r="D54295">
        <v>1.2097399999999999E-2</v>
      </c>
      <c r="E54295">
        <v>-5.2243000000000004</v>
      </c>
      <c r="F54295">
        <v>8.4159000000000002E-4</v>
      </c>
      <c r="G54295" t="s">
        <v>54</v>
      </c>
      <c r="H54295" t="s">
        <v>54</v>
      </c>
    </row>
    <row r="54296" spans="1:8" x14ac:dyDescent="0.2">
      <c r="A54296" t="s">
        <v>98449</v>
      </c>
      <c r="B54296">
        <v>0.997</v>
      </c>
      <c r="C54296">
        <v>0.99051730000000004</v>
      </c>
      <c r="D54296">
        <v>-1.2072299999999999E-2</v>
      </c>
      <c r="E54296">
        <v>-5.2243000000000004</v>
      </c>
      <c r="F54296">
        <v>-1.6754300000000001E-3</v>
      </c>
      <c r="G54296" t="s">
        <v>10522</v>
      </c>
      <c r="H54296" t="s">
        <v>10523</v>
      </c>
    </row>
    <row r="54297" spans="1:8" x14ac:dyDescent="0.2">
      <c r="A54297" t="s">
        <v>98450</v>
      </c>
      <c r="B54297">
        <v>0.997</v>
      </c>
      <c r="C54297">
        <v>0.99053089999999999</v>
      </c>
      <c r="D54297">
        <v>-1.2055E-2</v>
      </c>
      <c r="E54297">
        <v>-5.2243000000000004</v>
      </c>
      <c r="F54297">
        <v>-1.63021E-3</v>
      </c>
      <c r="G54297" t="s">
        <v>62791</v>
      </c>
      <c r="H54297" t="s">
        <v>62792</v>
      </c>
    </row>
    <row r="54298" spans="1:8" x14ac:dyDescent="0.2">
      <c r="A54298" t="s">
        <v>98451</v>
      </c>
      <c r="B54298">
        <v>0.997</v>
      </c>
      <c r="C54298">
        <v>0.99053429999999998</v>
      </c>
      <c r="D54298">
        <v>-1.2050699999999999E-2</v>
      </c>
      <c r="E54298">
        <v>-5.2243000000000004</v>
      </c>
      <c r="F54298">
        <v>-8.8155999999999998E-4</v>
      </c>
      <c r="G54298" t="s">
        <v>2537</v>
      </c>
      <c r="H54298" t="s">
        <v>2538</v>
      </c>
    </row>
    <row r="54299" spans="1:8" x14ac:dyDescent="0.2">
      <c r="A54299" t="s">
        <v>98452</v>
      </c>
      <c r="B54299">
        <v>0.997</v>
      </c>
      <c r="C54299">
        <v>0.99058080000000004</v>
      </c>
      <c r="D54299">
        <v>-1.19916E-2</v>
      </c>
      <c r="E54299">
        <v>-5.2243000000000004</v>
      </c>
      <c r="F54299">
        <v>-7.0186000000000001E-4</v>
      </c>
      <c r="G54299" t="s">
        <v>20951</v>
      </c>
      <c r="H54299" t="s">
        <v>20952</v>
      </c>
    </row>
    <row r="54300" spans="1:8" x14ac:dyDescent="0.2">
      <c r="A54300" t="s">
        <v>98453</v>
      </c>
      <c r="B54300">
        <v>0.997</v>
      </c>
      <c r="C54300">
        <v>0.99063440000000003</v>
      </c>
      <c r="D54300">
        <v>1.19232E-2</v>
      </c>
      <c r="E54300">
        <v>-5.2243000000000004</v>
      </c>
      <c r="F54300">
        <v>9.3136E-4</v>
      </c>
      <c r="G54300" t="s">
        <v>98454</v>
      </c>
      <c r="H54300" t="s">
        <v>98455</v>
      </c>
    </row>
    <row r="54301" spans="1:8" x14ac:dyDescent="0.2">
      <c r="A54301" t="s">
        <v>98456</v>
      </c>
      <c r="B54301">
        <v>0.998</v>
      </c>
      <c r="C54301">
        <v>0.9906604</v>
      </c>
      <c r="D54301">
        <v>-1.1890100000000001E-2</v>
      </c>
      <c r="E54301">
        <v>-5.2243000000000004</v>
      </c>
      <c r="F54301">
        <v>-8.5008999999999996E-4</v>
      </c>
      <c r="G54301" t="s">
        <v>35571</v>
      </c>
      <c r="H54301" t="s">
        <v>35572</v>
      </c>
    </row>
    <row r="54302" spans="1:8" x14ac:dyDescent="0.2">
      <c r="A54302" t="s">
        <v>98457</v>
      </c>
      <c r="B54302">
        <v>0.998</v>
      </c>
      <c r="C54302">
        <v>0.990707</v>
      </c>
      <c r="D54302">
        <v>-1.1830800000000001E-2</v>
      </c>
      <c r="E54302">
        <v>-5.2243000000000004</v>
      </c>
      <c r="F54302">
        <v>-1.0125500000000001E-3</v>
      </c>
      <c r="G54302" t="s">
        <v>49810</v>
      </c>
      <c r="H54302" t="s">
        <v>49811</v>
      </c>
    </row>
    <row r="54303" spans="1:8" x14ac:dyDescent="0.2">
      <c r="A54303" t="s">
        <v>98458</v>
      </c>
      <c r="B54303">
        <v>0.998</v>
      </c>
      <c r="C54303">
        <v>0.99076589999999998</v>
      </c>
      <c r="D54303">
        <v>1.17559E-2</v>
      </c>
      <c r="E54303">
        <v>-5.2243000000000004</v>
      </c>
      <c r="F54303">
        <v>1.7837700000000001E-3</v>
      </c>
      <c r="G54303" t="s">
        <v>71480</v>
      </c>
      <c r="H54303" t="s">
        <v>71481</v>
      </c>
    </row>
    <row r="54304" spans="1:8" x14ac:dyDescent="0.2">
      <c r="A54304" t="s">
        <v>98459</v>
      </c>
      <c r="B54304">
        <v>0.998</v>
      </c>
      <c r="C54304">
        <v>0.99079130000000004</v>
      </c>
      <c r="D54304">
        <v>1.17234E-2</v>
      </c>
      <c r="E54304">
        <v>-5.2243000000000004</v>
      </c>
      <c r="F54304">
        <v>8.1068999999999998E-4</v>
      </c>
      <c r="G54304" t="s">
        <v>5052</v>
      </c>
      <c r="H54304" t="s">
        <v>5053</v>
      </c>
    </row>
    <row r="54305" spans="1:8" x14ac:dyDescent="0.2">
      <c r="A54305" t="s">
        <v>98460</v>
      </c>
      <c r="B54305">
        <v>0.998</v>
      </c>
      <c r="C54305">
        <v>0.9907975</v>
      </c>
      <c r="D54305">
        <v>-1.17156E-2</v>
      </c>
      <c r="E54305">
        <v>-5.2243000000000004</v>
      </c>
      <c r="F54305">
        <v>-6.5468000000000004E-4</v>
      </c>
      <c r="G54305" t="s">
        <v>8261</v>
      </c>
      <c r="H54305" t="s">
        <v>8262</v>
      </c>
    </row>
    <row r="54306" spans="1:8" x14ac:dyDescent="0.2">
      <c r="A54306" t="s">
        <v>98461</v>
      </c>
      <c r="B54306">
        <v>0.998</v>
      </c>
      <c r="C54306">
        <v>0.99083589999999999</v>
      </c>
      <c r="D54306">
        <v>-1.16667E-2</v>
      </c>
      <c r="E54306">
        <v>-5.2243000000000004</v>
      </c>
      <c r="F54306">
        <v>-9.3917999999999996E-4</v>
      </c>
      <c r="G54306" t="s">
        <v>40254</v>
      </c>
      <c r="H54306" t="s">
        <v>40255</v>
      </c>
    </row>
    <row r="54307" spans="1:8" x14ac:dyDescent="0.2">
      <c r="A54307" t="s">
        <v>98462</v>
      </c>
      <c r="B54307">
        <v>0.998</v>
      </c>
      <c r="C54307">
        <v>0.99088359999999998</v>
      </c>
      <c r="D54307">
        <v>1.1606E-2</v>
      </c>
      <c r="E54307">
        <v>-5.2243000000000004</v>
      </c>
      <c r="F54307">
        <v>1.21474E-3</v>
      </c>
      <c r="G54307" t="s">
        <v>54</v>
      </c>
      <c r="H54307" t="s">
        <v>54</v>
      </c>
    </row>
    <row r="54308" spans="1:8" x14ac:dyDescent="0.2">
      <c r="A54308" t="s">
        <v>98463</v>
      </c>
      <c r="B54308">
        <v>0.998</v>
      </c>
      <c r="C54308">
        <v>0.99090489999999998</v>
      </c>
      <c r="D54308">
        <v>1.15789E-2</v>
      </c>
      <c r="E54308">
        <v>-5.2244000000000002</v>
      </c>
      <c r="F54308">
        <v>2.20638E-3</v>
      </c>
      <c r="G54308" t="s">
        <v>18325</v>
      </c>
      <c r="H54308" t="s">
        <v>18326</v>
      </c>
    </row>
    <row r="54309" spans="1:8" x14ac:dyDescent="0.2">
      <c r="A54309" t="s">
        <v>98464</v>
      </c>
      <c r="B54309">
        <v>0.998</v>
      </c>
      <c r="C54309">
        <v>0.99092899999999995</v>
      </c>
      <c r="D54309">
        <v>-1.15482E-2</v>
      </c>
      <c r="E54309">
        <v>-5.2244000000000002</v>
      </c>
      <c r="F54309">
        <v>-9.3369999999999998E-4</v>
      </c>
      <c r="G54309" t="s">
        <v>54</v>
      </c>
      <c r="H54309" t="s">
        <v>54</v>
      </c>
    </row>
    <row r="54310" spans="1:8" x14ac:dyDescent="0.2">
      <c r="A54310" t="s">
        <v>98465</v>
      </c>
      <c r="B54310">
        <v>0.998</v>
      </c>
      <c r="C54310">
        <v>0.9909734</v>
      </c>
      <c r="D54310">
        <v>1.1491700000000001E-2</v>
      </c>
      <c r="E54310">
        <v>-5.2244000000000002</v>
      </c>
      <c r="F54310">
        <v>9.8748E-4</v>
      </c>
      <c r="G54310" t="s">
        <v>26365</v>
      </c>
      <c r="H54310" t="s">
        <v>26366</v>
      </c>
    </row>
    <row r="54311" spans="1:8" x14ac:dyDescent="0.2">
      <c r="A54311" t="s">
        <v>98466</v>
      </c>
      <c r="B54311">
        <v>0.998</v>
      </c>
      <c r="C54311">
        <v>0.99097599999999997</v>
      </c>
      <c r="D54311">
        <v>1.1488399999999999E-2</v>
      </c>
      <c r="E54311">
        <v>-5.2244000000000002</v>
      </c>
      <c r="F54311">
        <v>9.2230999999999997E-4</v>
      </c>
      <c r="G54311" t="s">
        <v>71640</v>
      </c>
      <c r="H54311" t="s">
        <v>71641</v>
      </c>
    </row>
    <row r="54312" spans="1:8" x14ac:dyDescent="0.2">
      <c r="A54312" t="s">
        <v>98467</v>
      </c>
      <c r="B54312">
        <v>0.998</v>
      </c>
      <c r="C54312">
        <v>0.99098310000000001</v>
      </c>
      <c r="D54312">
        <v>1.14793E-2</v>
      </c>
      <c r="E54312">
        <v>-5.2244000000000002</v>
      </c>
      <c r="F54312">
        <v>8.5475999999999998E-4</v>
      </c>
      <c r="G54312" t="s">
        <v>32760</v>
      </c>
      <c r="H54312" t="s">
        <v>32761</v>
      </c>
    </row>
    <row r="54313" spans="1:8" x14ac:dyDescent="0.2">
      <c r="A54313" t="s">
        <v>98468</v>
      </c>
      <c r="B54313">
        <v>0.998</v>
      </c>
      <c r="C54313">
        <v>0.99099919999999997</v>
      </c>
      <c r="D54313">
        <v>1.14588E-2</v>
      </c>
      <c r="E54313">
        <v>-5.2244000000000002</v>
      </c>
      <c r="F54313">
        <v>8.2014000000000002E-4</v>
      </c>
      <c r="G54313" t="s">
        <v>98469</v>
      </c>
      <c r="H54313" t="s">
        <v>98470</v>
      </c>
    </row>
    <row r="54314" spans="1:8" x14ac:dyDescent="0.2">
      <c r="A54314" t="s">
        <v>98471</v>
      </c>
      <c r="B54314">
        <v>0.998</v>
      </c>
      <c r="C54314">
        <v>0.9910873</v>
      </c>
      <c r="D54314">
        <v>-1.1346699999999999E-2</v>
      </c>
      <c r="E54314">
        <v>-5.2244000000000002</v>
      </c>
      <c r="F54314">
        <v>-1.00275E-3</v>
      </c>
      <c r="G54314" t="s">
        <v>49687</v>
      </c>
      <c r="H54314" t="s">
        <v>49688</v>
      </c>
    </row>
    <row r="54315" spans="1:8" x14ac:dyDescent="0.2">
      <c r="A54315" t="s">
        <v>98472</v>
      </c>
      <c r="B54315">
        <v>0.998</v>
      </c>
      <c r="C54315">
        <v>0.99112149999999999</v>
      </c>
      <c r="D54315">
        <v>-1.13031E-2</v>
      </c>
      <c r="E54315">
        <v>-5.2244000000000002</v>
      </c>
      <c r="F54315">
        <v>-8.7850999999999999E-4</v>
      </c>
      <c r="G54315" t="s">
        <v>98473</v>
      </c>
      <c r="H54315" t="s">
        <v>98474</v>
      </c>
    </row>
    <row r="54316" spans="1:8" x14ac:dyDescent="0.2">
      <c r="A54316" t="s">
        <v>98475</v>
      </c>
      <c r="B54316">
        <v>0.998</v>
      </c>
      <c r="C54316">
        <v>0.99117100000000002</v>
      </c>
      <c r="D54316">
        <v>1.1240099999999999E-2</v>
      </c>
      <c r="E54316">
        <v>-5.2244000000000002</v>
      </c>
      <c r="F54316">
        <v>8.1791999999999998E-4</v>
      </c>
      <c r="G54316" t="s">
        <v>54</v>
      </c>
      <c r="H54316" t="s">
        <v>54</v>
      </c>
    </row>
    <row r="54317" spans="1:8" x14ac:dyDescent="0.2">
      <c r="A54317" t="s">
        <v>98476</v>
      </c>
      <c r="B54317">
        <v>0.998</v>
      </c>
      <c r="C54317">
        <v>0.99118070000000003</v>
      </c>
      <c r="D54317">
        <v>-1.12277E-2</v>
      </c>
      <c r="E54317">
        <v>-5.2244000000000002</v>
      </c>
      <c r="F54317">
        <v>-7.6847000000000005E-4</v>
      </c>
      <c r="G54317" t="s">
        <v>73100</v>
      </c>
      <c r="H54317" t="s">
        <v>73101</v>
      </c>
    </row>
    <row r="54318" spans="1:8" x14ac:dyDescent="0.2">
      <c r="A54318" t="s">
        <v>98477</v>
      </c>
      <c r="B54318">
        <v>0.998</v>
      </c>
      <c r="C54318">
        <v>0.99118550000000005</v>
      </c>
      <c r="D54318">
        <v>-1.1221699999999999E-2</v>
      </c>
      <c r="E54318">
        <v>-5.2244000000000002</v>
      </c>
      <c r="F54318">
        <v>-7.5109000000000005E-4</v>
      </c>
      <c r="G54318" t="s">
        <v>17503</v>
      </c>
      <c r="H54318" t="s">
        <v>17504</v>
      </c>
    </row>
    <row r="54319" spans="1:8" x14ac:dyDescent="0.2">
      <c r="A54319" t="s">
        <v>98478</v>
      </c>
      <c r="B54319">
        <v>0.998</v>
      </c>
      <c r="C54319">
        <v>0.99120240000000004</v>
      </c>
      <c r="D54319">
        <v>-1.12002E-2</v>
      </c>
      <c r="E54319">
        <v>-5.2244000000000002</v>
      </c>
      <c r="F54319">
        <v>-9.8940000000000009E-4</v>
      </c>
      <c r="G54319" t="s">
        <v>88107</v>
      </c>
      <c r="H54319" t="s">
        <v>88108</v>
      </c>
    </row>
    <row r="54320" spans="1:8" x14ac:dyDescent="0.2">
      <c r="A54320" t="s">
        <v>98479</v>
      </c>
      <c r="B54320">
        <v>0.998</v>
      </c>
      <c r="C54320">
        <v>0.99122049999999995</v>
      </c>
      <c r="D54320">
        <v>-1.1177100000000001E-2</v>
      </c>
      <c r="E54320">
        <v>-5.2244000000000002</v>
      </c>
      <c r="F54320">
        <v>-7.0753000000000005E-4</v>
      </c>
      <c r="G54320" t="s">
        <v>98480</v>
      </c>
      <c r="H54320" t="s">
        <v>98481</v>
      </c>
    </row>
    <row r="54321" spans="1:8" x14ac:dyDescent="0.2">
      <c r="A54321" t="s">
        <v>98482</v>
      </c>
      <c r="B54321">
        <v>0.998</v>
      </c>
      <c r="C54321">
        <v>0.9912339</v>
      </c>
      <c r="D54321">
        <v>1.116E-2</v>
      </c>
      <c r="E54321">
        <v>-5.2244000000000002</v>
      </c>
      <c r="F54321">
        <v>6.3759000000000005E-4</v>
      </c>
      <c r="G54321" t="s">
        <v>77885</v>
      </c>
      <c r="H54321" t="s">
        <v>77886</v>
      </c>
    </row>
    <row r="54322" spans="1:8" x14ac:dyDescent="0.2">
      <c r="A54322" t="s">
        <v>98483</v>
      </c>
      <c r="B54322">
        <v>0.998</v>
      </c>
      <c r="C54322">
        <v>0.99126809999999999</v>
      </c>
      <c r="D54322">
        <v>-1.11165E-2</v>
      </c>
      <c r="E54322">
        <v>-5.2244000000000002</v>
      </c>
      <c r="F54322">
        <v>-1.77333E-3</v>
      </c>
      <c r="G54322" t="s">
        <v>89408</v>
      </c>
      <c r="H54322" t="s">
        <v>89409</v>
      </c>
    </row>
    <row r="54323" spans="1:8" x14ac:dyDescent="0.2">
      <c r="A54323" t="s">
        <v>98484</v>
      </c>
      <c r="B54323">
        <v>0.998</v>
      </c>
      <c r="C54323">
        <v>0.99128559999999999</v>
      </c>
      <c r="D54323">
        <v>-1.10942E-2</v>
      </c>
      <c r="E54323">
        <v>-5.2244000000000002</v>
      </c>
      <c r="F54323">
        <v>-6.9585999999999997E-4</v>
      </c>
      <c r="G54323" t="s">
        <v>64745</v>
      </c>
      <c r="H54323" t="s">
        <v>64746</v>
      </c>
    </row>
    <row r="54324" spans="1:8" x14ac:dyDescent="0.2">
      <c r="A54324" t="s">
        <v>98485</v>
      </c>
      <c r="B54324">
        <v>0.998</v>
      </c>
      <c r="C54324">
        <v>0.99129670000000003</v>
      </c>
      <c r="D54324">
        <v>-1.1080100000000001E-2</v>
      </c>
      <c r="E54324">
        <v>-5.2244000000000002</v>
      </c>
      <c r="F54324">
        <v>-1.3158499999999999E-3</v>
      </c>
      <c r="G54324" t="s">
        <v>66148</v>
      </c>
      <c r="H54324" t="s">
        <v>66149</v>
      </c>
    </row>
    <row r="54325" spans="1:8" x14ac:dyDescent="0.2">
      <c r="A54325" t="s">
        <v>98486</v>
      </c>
      <c r="B54325">
        <v>0.998</v>
      </c>
      <c r="C54325">
        <v>0.991309</v>
      </c>
      <c r="D54325">
        <v>1.10645E-2</v>
      </c>
      <c r="E54325">
        <v>-5.2244000000000002</v>
      </c>
      <c r="F54325">
        <v>8.3774999999999995E-4</v>
      </c>
      <c r="G54325" t="s">
        <v>98487</v>
      </c>
      <c r="H54325" t="s">
        <v>98488</v>
      </c>
    </row>
    <row r="54326" spans="1:8" x14ac:dyDescent="0.2">
      <c r="A54326" t="s">
        <v>98489</v>
      </c>
      <c r="B54326">
        <v>0.998</v>
      </c>
      <c r="C54326">
        <v>0.99132690000000001</v>
      </c>
      <c r="D54326">
        <v>-1.10416E-2</v>
      </c>
      <c r="E54326">
        <v>-5.2244000000000002</v>
      </c>
      <c r="F54326">
        <v>-1.11355E-3</v>
      </c>
      <c r="G54326" t="s">
        <v>54</v>
      </c>
      <c r="H54326" t="s">
        <v>54</v>
      </c>
    </row>
    <row r="54327" spans="1:8" x14ac:dyDescent="0.2">
      <c r="A54327" t="s">
        <v>98490</v>
      </c>
      <c r="B54327">
        <v>0.998</v>
      </c>
      <c r="C54327">
        <v>0.99134949999999999</v>
      </c>
      <c r="D54327">
        <v>1.1012900000000001E-2</v>
      </c>
      <c r="E54327">
        <v>-5.2244000000000002</v>
      </c>
      <c r="F54327">
        <v>9.3190000000000005E-4</v>
      </c>
      <c r="G54327" t="s">
        <v>3782</v>
      </c>
      <c r="H54327" t="s">
        <v>3783</v>
      </c>
    </row>
    <row r="54328" spans="1:8" x14ac:dyDescent="0.2">
      <c r="A54328" t="s">
        <v>98491</v>
      </c>
      <c r="B54328">
        <v>0.998</v>
      </c>
      <c r="C54328">
        <v>0.99135989999999996</v>
      </c>
      <c r="D54328">
        <v>1.09996E-2</v>
      </c>
      <c r="E54328">
        <v>-5.2244000000000002</v>
      </c>
      <c r="F54328">
        <v>7.8671000000000004E-4</v>
      </c>
      <c r="G54328" t="s">
        <v>54</v>
      </c>
      <c r="H54328" t="s">
        <v>54</v>
      </c>
    </row>
    <row r="54329" spans="1:8" x14ac:dyDescent="0.2">
      <c r="A54329" t="s">
        <v>98492</v>
      </c>
      <c r="B54329">
        <v>0.998</v>
      </c>
      <c r="C54329">
        <v>0.99137390000000003</v>
      </c>
      <c r="D54329">
        <v>1.09818E-2</v>
      </c>
      <c r="E54329">
        <v>-5.2244000000000002</v>
      </c>
      <c r="F54329">
        <v>6.3650999999999996E-4</v>
      </c>
      <c r="G54329" t="s">
        <v>4619</v>
      </c>
      <c r="H54329" t="s">
        <v>4620</v>
      </c>
    </row>
    <row r="54330" spans="1:8" x14ac:dyDescent="0.2">
      <c r="A54330" t="s">
        <v>98493</v>
      </c>
      <c r="B54330">
        <v>0.998</v>
      </c>
      <c r="C54330">
        <v>0.9913826</v>
      </c>
      <c r="D54330">
        <v>-1.09707E-2</v>
      </c>
      <c r="E54330">
        <v>-5.2244000000000002</v>
      </c>
      <c r="F54330">
        <v>-6.6870000000000005E-4</v>
      </c>
      <c r="G54330" t="s">
        <v>98494</v>
      </c>
      <c r="H54330" t="s">
        <v>98495</v>
      </c>
    </row>
    <row r="54331" spans="1:8" x14ac:dyDescent="0.2">
      <c r="A54331" t="s">
        <v>98496</v>
      </c>
      <c r="B54331">
        <v>0.998</v>
      </c>
      <c r="C54331">
        <v>0.99142019999999997</v>
      </c>
      <c r="D54331">
        <v>1.0922899999999999E-2</v>
      </c>
      <c r="E54331">
        <v>-5.2244000000000002</v>
      </c>
      <c r="F54331">
        <v>1.0458900000000001E-3</v>
      </c>
      <c r="G54331" t="s">
        <v>22769</v>
      </c>
      <c r="H54331" t="s">
        <v>22770</v>
      </c>
    </row>
    <row r="54332" spans="1:8" x14ac:dyDescent="0.2">
      <c r="A54332" t="s">
        <v>98497</v>
      </c>
      <c r="B54332">
        <v>0.998</v>
      </c>
      <c r="C54332">
        <v>0.99143939999999997</v>
      </c>
      <c r="D54332">
        <v>-1.0898400000000001E-2</v>
      </c>
      <c r="E54332">
        <v>-5.2244000000000002</v>
      </c>
      <c r="F54332">
        <v>-7.2252999999999998E-4</v>
      </c>
      <c r="G54332" t="s">
        <v>20651</v>
      </c>
      <c r="H54332" t="s">
        <v>20652</v>
      </c>
    </row>
    <row r="54333" spans="1:8" x14ac:dyDescent="0.2">
      <c r="A54333" t="s">
        <v>98498</v>
      </c>
      <c r="B54333">
        <v>0.998</v>
      </c>
      <c r="C54333">
        <v>0.99153020000000003</v>
      </c>
      <c r="D54333">
        <v>-1.07828E-2</v>
      </c>
      <c r="E54333">
        <v>-5.2244000000000002</v>
      </c>
      <c r="F54333">
        <v>-6.2978999999999997E-4</v>
      </c>
      <c r="G54333" t="s">
        <v>54</v>
      </c>
      <c r="H54333" t="s">
        <v>54</v>
      </c>
    </row>
    <row r="54334" spans="1:8" x14ac:dyDescent="0.2">
      <c r="A54334" t="s">
        <v>98499</v>
      </c>
      <c r="B54334">
        <v>0.998</v>
      </c>
      <c r="C54334">
        <v>0.99154109999999995</v>
      </c>
      <c r="D54334">
        <v>-1.0769000000000001E-2</v>
      </c>
      <c r="E54334">
        <v>-5.2244000000000002</v>
      </c>
      <c r="F54334">
        <v>-1.00421E-3</v>
      </c>
      <c r="G54334" t="s">
        <v>19636</v>
      </c>
      <c r="H54334" t="s">
        <v>19637</v>
      </c>
    </row>
    <row r="54335" spans="1:8" x14ac:dyDescent="0.2">
      <c r="A54335" t="s">
        <v>98500</v>
      </c>
      <c r="B54335">
        <v>0.998</v>
      </c>
      <c r="C54335">
        <v>0.99155599999999999</v>
      </c>
      <c r="D54335">
        <v>1.0749999999999999E-2</v>
      </c>
      <c r="E54335">
        <v>-5.2244000000000002</v>
      </c>
      <c r="F54335">
        <v>1.2378199999999999E-3</v>
      </c>
      <c r="G54335" t="s">
        <v>38517</v>
      </c>
      <c r="H54335" t="s">
        <v>38518</v>
      </c>
    </row>
    <row r="54336" spans="1:8" x14ac:dyDescent="0.2">
      <c r="A54336" t="s">
        <v>98501</v>
      </c>
      <c r="B54336">
        <v>0.998</v>
      </c>
      <c r="C54336">
        <v>0.99157220000000001</v>
      </c>
      <c r="D54336">
        <v>1.0729300000000001E-2</v>
      </c>
      <c r="E54336">
        <v>-5.2244000000000002</v>
      </c>
      <c r="F54336">
        <v>9.8392000000000011E-4</v>
      </c>
      <c r="G54336" t="s">
        <v>52038</v>
      </c>
      <c r="H54336" t="s">
        <v>52039</v>
      </c>
    </row>
    <row r="54337" spans="1:8" x14ac:dyDescent="0.2">
      <c r="A54337" t="s">
        <v>98502</v>
      </c>
      <c r="B54337">
        <v>0.998</v>
      </c>
      <c r="C54337">
        <v>0.99159350000000002</v>
      </c>
      <c r="D54337">
        <v>1.07022E-2</v>
      </c>
      <c r="E54337">
        <v>-5.2244000000000002</v>
      </c>
      <c r="F54337">
        <v>8.4285000000000002E-4</v>
      </c>
      <c r="G54337" t="s">
        <v>62417</v>
      </c>
      <c r="H54337" t="s">
        <v>62418</v>
      </c>
    </row>
    <row r="54338" spans="1:8" x14ac:dyDescent="0.2">
      <c r="A54338" t="s">
        <v>98503</v>
      </c>
      <c r="B54338">
        <v>0.998</v>
      </c>
      <c r="C54338">
        <v>0.99161520000000003</v>
      </c>
      <c r="D54338">
        <v>-1.06745E-2</v>
      </c>
      <c r="E54338">
        <v>-5.2244000000000002</v>
      </c>
      <c r="F54338">
        <v>-1.48679E-3</v>
      </c>
      <c r="G54338" t="s">
        <v>62831</v>
      </c>
      <c r="H54338" t="s">
        <v>62832</v>
      </c>
    </row>
    <row r="54339" spans="1:8" x14ac:dyDescent="0.2">
      <c r="A54339" t="s">
        <v>98504</v>
      </c>
      <c r="B54339">
        <v>0.998</v>
      </c>
      <c r="C54339">
        <v>0.99161840000000001</v>
      </c>
      <c r="D54339">
        <v>-1.0670499999999999E-2</v>
      </c>
      <c r="E54339">
        <v>-5.2244000000000002</v>
      </c>
      <c r="F54339">
        <v>-8.9554999999999995E-4</v>
      </c>
      <c r="G54339" t="s">
        <v>98505</v>
      </c>
      <c r="H54339" t="s">
        <v>98506</v>
      </c>
    </row>
    <row r="54340" spans="1:8" x14ac:dyDescent="0.2">
      <c r="A54340" t="s">
        <v>98507</v>
      </c>
      <c r="B54340">
        <v>0.998</v>
      </c>
      <c r="C54340">
        <v>0.99163789999999996</v>
      </c>
      <c r="D54340">
        <v>-1.0645699999999999E-2</v>
      </c>
      <c r="E54340">
        <v>-5.2244000000000002</v>
      </c>
      <c r="F54340">
        <v>-7.2227999999999995E-4</v>
      </c>
      <c r="G54340" t="s">
        <v>54</v>
      </c>
      <c r="H54340" t="s">
        <v>54</v>
      </c>
    </row>
    <row r="54341" spans="1:8" x14ac:dyDescent="0.2">
      <c r="A54341" t="s">
        <v>98508</v>
      </c>
      <c r="B54341">
        <v>0.998</v>
      </c>
      <c r="C54341">
        <v>0.99164589999999997</v>
      </c>
      <c r="D54341">
        <v>1.0635500000000001E-2</v>
      </c>
      <c r="E54341">
        <v>-5.2244000000000002</v>
      </c>
      <c r="F54341">
        <v>7.9781999999999997E-4</v>
      </c>
      <c r="G54341" t="s">
        <v>58707</v>
      </c>
      <c r="H54341" t="s">
        <v>58708</v>
      </c>
    </row>
    <row r="54342" spans="1:8" x14ac:dyDescent="0.2">
      <c r="A54342" t="s">
        <v>98509</v>
      </c>
      <c r="B54342">
        <v>0.998</v>
      </c>
      <c r="C54342">
        <v>0.99166710000000002</v>
      </c>
      <c r="D54342">
        <v>1.06085E-2</v>
      </c>
      <c r="E54342">
        <v>-5.2244000000000002</v>
      </c>
      <c r="F54342">
        <v>6.3708000000000005E-4</v>
      </c>
      <c r="G54342" t="s">
        <v>29376</v>
      </c>
      <c r="H54342" t="s">
        <v>29377</v>
      </c>
    </row>
    <row r="54343" spans="1:8" x14ac:dyDescent="0.2">
      <c r="A54343" t="s">
        <v>98510</v>
      </c>
      <c r="B54343">
        <v>0.998</v>
      </c>
      <c r="C54343">
        <v>0.9916876</v>
      </c>
      <c r="D54343">
        <v>-1.05824E-2</v>
      </c>
      <c r="E54343">
        <v>-5.2244000000000002</v>
      </c>
      <c r="F54343">
        <v>-9.1127999999999999E-4</v>
      </c>
      <c r="G54343" t="s">
        <v>54</v>
      </c>
      <c r="H54343" t="s">
        <v>54</v>
      </c>
    </row>
    <row r="54344" spans="1:8" x14ac:dyDescent="0.2">
      <c r="A54344" t="s">
        <v>98511</v>
      </c>
      <c r="B54344">
        <v>0.998</v>
      </c>
      <c r="C54344">
        <v>0.99169149999999995</v>
      </c>
      <c r="D54344">
        <v>-1.05775E-2</v>
      </c>
      <c r="E54344">
        <v>-5.2244000000000002</v>
      </c>
      <c r="F54344">
        <v>-5.5263999999999997E-4</v>
      </c>
      <c r="G54344" t="s">
        <v>54</v>
      </c>
      <c r="H54344" t="s">
        <v>54</v>
      </c>
    </row>
    <row r="54345" spans="1:8" x14ac:dyDescent="0.2">
      <c r="A54345" t="s">
        <v>98512</v>
      </c>
      <c r="B54345">
        <v>0.998</v>
      </c>
      <c r="C54345">
        <v>0.99170499999999995</v>
      </c>
      <c r="D54345">
        <v>1.05603E-2</v>
      </c>
      <c r="E54345">
        <v>-5.2244000000000002</v>
      </c>
      <c r="F54345">
        <v>1.07902E-3</v>
      </c>
      <c r="G54345" t="s">
        <v>54</v>
      </c>
      <c r="H54345" t="s">
        <v>54</v>
      </c>
    </row>
    <row r="54346" spans="1:8" x14ac:dyDescent="0.2">
      <c r="A54346" t="s">
        <v>98513</v>
      </c>
      <c r="B54346">
        <v>0.998</v>
      </c>
      <c r="C54346">
        <v>0.99181220000000003</v>
      </c>
      <c r="D54346">
        <v>-1.04238E-2</v>
      </c>
      <c r="E54346">
        <v>-5.2244000000000002</v>
      </c>
      <c r="F54346">
        <v>-6.4769999999999997E-4</v>
      </c>
      <c r="G54346" t="s">
        <v>68684</v>
      </c>
      <c r="H54346" t="s">
        <v>68685</v>
      </c>
    </row>
    <row r="54347" spans="1:8" x14ac:dyDescent="0.2">
      <c r="A54347" t="s">
        <v>98514</v>
      </c>
      <c r="B54347">
        <v>0.998</v>
      </c>
      <c r="C54347">
        <v>0.99184139999999998</v>
      </c>
      <c r="D54347">
        <v>-1.03865E-2</v>
      </c>
      <c r="E54347">
        <v>-5.2244000000000002</v>
      </c>
      <c r="F54347">
        <v>-8.0842000000000002E-4</v>
      </c>
      <c r="G54347" t="s">
        <v>97379</v>
      </c>
      <c r="H54347" t="s">
        <v>97380</v>
      </c>
    </row>
    <row r="54348" spans="1:8" x14ac:dyDescent="0.2">
      <c r="A54348" t="s">
        <v>98515</v>
      </c>
      <c r="B54348">
        <v>0.998</v>
      </c>
      <c r="C54348">
        <v>0.99184709999999998</v>
      </c>
      <c r="D54348">
        <v>-1.03794E-2</v>
      </c>
      <c r="E54348">
        <v>-5.2244000000000002</v>
      </c>
      <c r="F54348">
        <v>-6.1406999999999998E-4</v>
      </c>
      <c r="G54348" t="s">
        <v>98516</v>
      </c>
      <c r="H54348" t="s">
        <v>98517</v>
      </c>
    </row>
    <row r="54349" spans="1:8" x14ac:dyDescent="0.2">
      <c r="A54349" t="s">
        <v>98518</v>
      </c>
      <c r="B54349">
        <v>0.998</v>
      </c>
      <c r="C54349">
        <v>0.99186110000000005</v>
      </c>
      <c r="D54349">
        <v>-1.0361499999999999E-2</v>
      </c>
      <c r="E54349">
        <v>-5.2244000000000002</v>
      </c>
      <c r="F54349">
        <v>-7.2679000000000005E-4</v>
      </c>
      <c r="G54349" t="s">
        <v>64024</v>
      </c>
      <c r="H54349" t="s">
        <v>64025</v>
      </c>
    </row>
    <row r="54350" spans="1:8" x14ac:dyDescent="0.2">
      <c r="A54350" t="s">
        <v>98519</v>
      </c>
      <c r="B54350">
        <v>0.998</v>
      </c>
      <c r="C54350">
        <v>0.99187080000000005</v>
      </c>
      <c r="D54350">
        <v>-1.03491E-2</v>
      </c>
      <c r="E54350">
        <v>-5.2244000000000002</v>
      </c>
      <c r="F54350">
        <v>-1.43918E-3</v>
      </c>
      <c r="G54350" t="s">
        <v>71081</v>
      </c>
      <c r="H54350" t="s">
        <v>71082</v>
      </c>
    </row>
    <row r="54351" spans="1:8" x14ac:dyDescent="0.2">
      <c r="A54351" t="s">
        <v>98520</v>
      </c>
      <c r="B54351">
        <v>0.998</v>
      </c>
      <c r="C54351">
        <v>0.99191240000000003</v>
      </c>
      <c r="D54351">
        <v>-1.0296100000000001E-2</v>
      </c>
      <c r="E54351">
        <v>-5.2244000000000002</v>
      </c>
      <c r="F54351">
        <v>-7.004E-4</v>
      </c>
      <c r="G54351" t="s">
        <v>98521</v>
      </c>
      <c r="H54351" t="s">
        <v>98522</v>
      </c>
    </row>
    <row r="54352" spans="1:8" x14ac:dyDescent="0.2">
      <c r="A54352" t="s">
        <v>98523</v>
      </c>
      <c r="B54352">
        <v>0.998</v>
      </c>
      <c r="C54352">
        <v>0.99195330000000004</v>
      </c>
      <c r="D54352">
        <v>1.0244100000000001E-2</v>
      </c>
      <c r="E54352">
        <v>-5.2244000000000002</v>
      </c>
      <c r="F54352">
        <v>1.75435E-3</v>
      </c>
      <c r="G54352" t="s">
        <v>33103</v>
      </c>
      <c r="H54352" t="s">
        <v>33104</v>
      </c>
    </row>
    <row r="54353" spans="1:8" x14ac:dyDescent="0.2">
      <c r="A54353" t="s">
        <v>98524</v>
      </c>
      <c r="B54353">
        <v>0.998</v>
      </c>
      <c r="C54353">
        <v>0.99197489999999999</v>
      </c>
      <c r="D54353">
        <v>1.0216599999999999E-2</v>
      </c>
      <c r="E54353">
        <v>-5.2244000000000002</v>
      </c>
      <c r="F54353">
        <v>1.3066600000000001E-3</v>
      </c>
      <c r="G54353" t="s">
        <v>98525</v>
      </c>
      <c r="H54353" t="s">
        <v>98526</v>
      </c>
    </row>
    <row r="54354" spans="1:8" x14ac:dyDescent="0.2">
      <c r="A54354" t="s">
        <v>98527</v>
      </c>
      <c r="B54354">
        <v>0.998</v>
      </c>
      <c r="C54354">
        <v>0.99198319999999995</v>
      </c>
      <c r="D54354">
        <v>-1.0206099999999999E-2</v>
      </c>
      <c r="E54354">
        <v>-5.2244000000000002</v>
      </c>
      <c r="F54354">
        <v>-5.6559999999999998E-4</v>
      </c>
      <c r="G54354" t="s">
        <v>98528</v>
      </c>
      <c r="H54354" t="s">
        <v>98529</v>
      </c>
    </row>
    <row r="54355" spans="1:8" x14ac:dyDescent="0.2">
      <c r="A54355" t="s">
        <v>98530</v>
      </c>
      <c r="B54355">
        <v>0.998</v>
      </c>
      <c r="C54355">
        <v>0.99202179999999995</v>
      </c>
      <c r="D54355">
        <v>1.0156999999999999E-2</v>
      </c>
      <c r="E54355">
        <v>-5.2244000000000002</v>
      </c>
      <c r="F54355">
        <v>7.5725E-4</v>
      </c>
      <c r="G54355" t="s">
        <v>53489</v>
      </c>
      <c r="H54355" t="s">
        <v>53490</v>
      </c>
    </row>
    <row r="54356" spans="1:8" x14ac:dyDescent="0.2">
      <c r="A54356" t="s">
        <v>98531</v>
      </c>
      <c r="B54356">
        <v>0.998</v>
      </c>
      <c r="C54356">
        <v>0.99203300000000005</v>
      </c>
      <c r="D54356">
        <v>1.01426E-2</v>
      </c>
      <c r="E54356">
        <v>-5.2244000000000002</v>
      </c>
      <c r="F54356">
        <v>6.5386999999999997E-4</v>
      </c>
      <c r="G54356" t="s">
        <v>41367</v>
      </c>
      <c r="H54356" t="s">
        <v>41368</v>
      </c>
    </row>
    <row r="54357" spans="1:8" x14ac:dyDescent="0.2">
      <c r="A54357" t="s">
        <v>98532</v>
      </c>
      <c r="B54357">
        <v>0.998</v>
      </c>
      <c r="C54357">
        <v>0.99205989999999999</v>
      </c>
      <c r="D54357">
        <v>-1.01084E-2</v>
      </c>
      <c r="E54357">
        <v>-5.2244000000000002</v>
      </c>
      <c r="F54357">
        <v>-1.11352E-3</v>
      </c>
      <c r="G54357" t="s">
        <v>63128</v>
      </c>
      <c r="H54357" t="s">
        <v>63129</v>
      </c>
    </row>
    <row r="54358" spans="1:8" x14ac:dyDescent="0.2">
      <c r="A54358" t="s">
        <v>98533</v>
      </c>
      <c r="B54358">
        <v>0.998</v>
      </c>
      <c r="C54358">
        <v>0.99210529999999997</v>
      </c>
      <c r="D54358">
        <v>1.00506E-2</v>
      </c>
      <c r="E54358">
        <v>-5.2244000000000002</v>
      </c>
      <c r="F54358">
        <v>8.4455000000000001E-4</v>
      </c>
      <c r="G54358" t="s">
        <v>28068</v>
      </c>
      <c r="H54358" t="s">
        <v>28069</v>
      </c>
    </row>
    <row r="54359" spans="1:8" x14ac:dyDescent="0.2">
      <c r="A54359" t="s">
        <v>98534</v>
      </c>
      <c r="B54359">
        <v>0.998</v>
      </c>
      <c r="C54359">
        <v>0.99215410000000004</v>
      </c>
      <c r="D54359">
        <v>-9.9885000000000009E-3</v>
      </c>
      <c r="E54359">
        <v>-5.2244000000000002</v>
      </c>
      <c r="F54359">
        <v>-1.00282E-3</v>
      </c>
      <c r="G54359" t="s">
        <v>25121</v>
      </c>
      <c r="H54359" t="s">
        <v>25122</v>
      </c>
    </row>
    <row r="54360" spans="1:8" x14ac:dyDescent="0.2">
      <c r="A54360" t="s">
        <v>98535</v>
      </c>
      <c r="B54360">
        <v>0.998</v>
      </c>
      <c r="C54360">
        <v>0.99215640000000005</v>
      </c>
      <c r="D54360">
        <v>9.9856000000000007E-3</v>
      </c>
      <c r="E54360">
        <v>-5.2244000000000002</v>
      </c>
      <c r="F54360">
        <v>9.1166999999999995E-4</v>
      </c>
      <c r="G54360" t="s">
        <v>54</v>
      </c>
      <c r="H54360" t="s">
        <v>54</v>
      </c>
    </row>
    <row r="54361" spans="1:8" x14ac:dyDescent="0.2">
      <c r="A54361" t="s">
        <v>98536</v>
      </c>
      <c r="B54361">
        <v>0.998</v>
      </c>
      <c r="C54361">
        <v>0.99218669999999998</v>
      </c>
      <c r="D54361">
        <v>9.9468999999999998E-3</v>
      </c>
      <c r="E54361">
        <v>-5.2244000000000002</v>
      </c>
      <c r="F54361">
        <v>7.1582999999999998E-4</v>
      </c>
      <c r="G54361" t="s">
        <v>54</v>
      </c>
      <c r="H54361" t="s">
        <v>54</v>
      </c>
    </row>
    <row r="54362" spans="1:8" x14ac:dyDescent="0.2">
      <c r="A54362" t="s">
        <v>98537</v>
      </c>
      <c r="B54362">
        <v>0.998</v>
      </c>
      <c r="C54362">
        <v>0.99221190000000004</v>
      </c>
      <c r="D54362">
        <v>-9.9149000000000008E-3</v>
      </c>
      <c r="E54362">
        <v>-5.2244000000000002</v>
      </c>
      <c r="F54362">
        <v>-6.8103E-4</v>
      </c>
      <c r="G54362" t="s">
        <v>24991</v>
      </c>
      <c r="H54362" t="s">
        <v>24992</v>
      </c>
    </row>
    <row r="54363" spans="1:8" x14ac:dyDescent="0.2">
      <c r="A54363" t="s">
        <v>98538</v>
      </c>
      <c r="B54363">
        <v>0.998</v>
      </c>
      <c r="C54363">
        <v>0.99222619999999995</v>
      </c>
      <c r="D54363">
        <v>-9.8966999999999996E-3</v>
      </c>
      <c r="E54363">
        <v>-5.2244000000000002</v>
      </c>
      <c r="F54363">
        <v>-1.1582599999999999E-3</v>
      </c>
      <c r="G54363" t="s">
        <v>44916</v>
      </c>
      <c r="H54363" t="s">
        <v>44917</v>
      </c>
    </row>
    <row r="54364" spans="1:8" x14ac:dyDescent="0.2">
      <c r="A54364" t="s">
        <v>98539</v>
      </c>
      <c r="B54364">
        <v>0.998</v>
      </c>
      <c r="C54364">
        <v>0.99223039999999996</v>
      </c>
      <c r="D54364">
        <v>9.8913000000000004E-3</v>
      </c>
      <c r="E54364">
        <v>-5.2244000000000002</v>
      </c>
      <c r="F54364">
        <v>6.6288000000000002E-4</v>
      </c>
      <c r="G54364" t="s">
        <v>98540</v>
      </c>
      <c r="H54364" t="s">
        <v>98541</v>
      </c>
    </row>
    <row r="54365" spans="1:8" x14ac:dyDescent="0.2">
      <c r="A54365" t="s">
        <v>98542</v>
      </c>
      <c r="B54365">
        <v>0.998</v>
      </c>
      <c r="C54365">
        <v>0.99223539999999999</v>
      </c>
      <c r="D54365">
        <v>9.8849999999999997E-3</v>
      </c>
      <c r="E54365">
        <v>-5.2244000000000002</v>
      </c>
      <c r="F54365">
        <v>6.1713999999999996E-4</v>
      </c>
      <c r="G54365" t="s">
        <v>35157</v>
      </c>
      <c r="H54365" t="s">
        <v>35158</v>
      </c>
    </row>
    <row r="54366" spans="1:8" x14ac:dyDescent="0.2">
      <c r="A54366" t="s">
        <v>98543</v>
      </c>
      <c r="B54366">
        <v>0.998</v>
      </c>
      <c r="C54366">
        <v>0.99224749999999995</v>
      </c>
      <c r="D54366">
        <v>-9.8695999999999992E-3</v>
      </c>
      <c r="E54366">
        <v>-5.2244000000000002</v>
      </c>
      <c r="F54366">
        <v>-9.3276999999999998E-4</v>
      </c>
      <c r="G54366" t="s">
        <v>66082</v>
      </c>
      <c r="H54366" t="s">
        <v>66083</v>
      </c>
    </row>
    <row r="54367" spans="1:8" x14ac:dyDescent="0.2">
      <c r="A54367" t="s">
        <v>98544</v>
      </c>
      <c r="B54367">
        <v>0.998</v>
      </c>
      <c r="C54367">
        <v>0.99224800000000002</v>
      </c>
      <c r="D54367">
        <v>9.8689999999999993E-3</v>
      </c>
      <c r="E54367">
        <v>-5.2244000000000002</v>
      </c>
      <c r="F54367">
        <v>1.08014E-3</v>
      </c>
      <c r="G54367" t="s">
        <v>98545</v>
      </c>
      <c r="H54367" t="s">
        <v>98546</v>
      </c>
    </row>
    <row r="54368" spans="1:8" x14ac:dyDescent="0.2">
      <c r="A54368" t="s">
        <v>98547</v>
      </c>
      <c r="B54368">
        <v>0.998</v>
      </c>
      <c r="C54368">
        <v>0.99229599999999996</v>
      </c>
      <c r="D54368">
        <v>9.8078999999999996E-3</v>
      </c>
      <c r="E54368">
        <v>-5.2244000000000002</v>
      </c>
      <c r="F54368">
        <v>1.0095600000000001E-3</v>
      </c>
      <c r="G54368" t="s">
        <v>45730</v>
      </c>
      <c r="H54368" t="s">
        <v>45731</v>
      </c>
    </row>
    <row r="54369" spans="1:8" x14ac:dyDescent="0.2">
      <c r="A54369" t="s">
        <v>98548</v>
      </c>
      <c r="B54369">
        <v>0.998</v>
      </c>
      <c r="C54369">
        <v>0.99231219999999998</v>
      </c>
      <c r="D54369">
        <v>9.7871999999999994E-3</v>
      </c>
      <c r="E54369">
        <v>-5.2244000000000002</v>
      </c>
      <c r="F54369">
        <v>6.2812999999999996E-4</v>
      </c>
      <c r="G54369" t="s">
        <v>18871</v>
      </c>
      <c r="H54369" t="s">
        <v>18872</v>
      </c>
    </row>
    <row r="54370" spans="1:8" x14ac:dyDescent="0.2">
      <c r="A54370" t="s">
        <v>98549</v>
      </c>
      <c r="B54370">
        <v>0.998</v>
      </c>
      <c r="C54370">
        <v>0.99231250000000004</v>
      </c>
      <c r="D54370">
        <v>-9.7868E-3</v>
      </c>
      <c r="E54370">
        <v>-5.2244000000000002</v>
      </c>
      <c r="F54370">
        <v>-7.6155000000000005E-4</v>
      </c>
      <c r="G54370" t="s">
        <v>54</v>
      </c>
      <c r="H54370" t="s">
        <v>54</v>
      </c>
    </row>
    <row r="54371" spans="1:8" x14ac:dyDescent="0.2">
      <c r="A54371" t="s">
        <v>98550</v>
      </c>
      <c r="B54371">
        <v>0.998</v>
      </c>
      <c r="C54371">
        <v>0.99231860000000005</v>
      </c>
      <c r="D54371">
        <v>9.7789999999999995E-3</v>
      </c>
      <c r="E54371">
        <v>-5.2244000000000002</v>
      </c>
      <c r="F54371">
        <v>7.2491999999999999E-4</v>
      </c>
      <c r="G54371" t="s">
        <v>4646</v>
      </c>
      <c r="H54371" t="s">
        <v>4647</v>
      </c>
    </row>
    <row r="54372" spans="1:8" x14ac:dyDescent="0.2">
      <c r="A54372" t="s">
        <v>98551</v>
      </c>
      <c r="B54372">
        <v>0.998</v>
      </c>
      <c r="C54372">
        <v>0.99237149999999996</v>
      </c>
      <c r="D54372">
        <v>-9.7116000000000008E-3</v>
      </c>
      <c r="E54372">
        <v>-5.2244000000000002</v>
      </c>
      <c r="F54372">
        <v>-6.9758999999999999E-4</v>
      </c>
      <c r="G54372" t="s">
        <v>54</v>
      </c>
      <c r="H54372" t="s">
        <v>54</v>
      </c>
    </row>
    <row r="54373" spans="1:8" x14ac:dyDescent="0.2">
      <c r="A54373" t="s">
        <v>98552</v>
      </c>
      <c r="B54373">
        <v>0.998</v>
      </c>
      <c r="C54373">
        <v>0.99240470000000003</v>
      </c>
      <c r="D54373">
        <v>-9.6693999999999999E-3</v>
      </c>
      <c r="E54373">
        <v>-5.2244000000000002</v>
      </c>
      <c r="F54373">
        <v>-5.3304000000000003E-4</v>
      </c>
      <c r="G54373" t="s">
        <v>98553</v>
      </c>
      <c r="H54373" t="s">
        <v>98554</v>
      </c>
    </row>
    <row r="54374" spans="1:8" x14ac:dyDescent="0.2">
      <c r="A54374" t="s">
        <v>98555</v>
      </c>
      <c r="B54374">
        <v>0.998</v>
      </c>
      <c r="C54374">
        <v>0.99241979999999996</v>
      </c>
      <c r="D54374">
        <v>-9.6501999999999994E-3</v>
      </c>
      <c r="E54374">
        <v>-5.2244000000000002</v>
      </c>
      <c r="F54374">
        <v>-7.0549000000000002E-4</v>
      </c>
      <c r="G54374" t="s">
        <v>54</v>
      </c>
      <c r="H54374" t="s">
        <v>54</v>
      </c>
    </row>
    <row r="54375" spans="1:8" x14ac:dyDescent="0.2">
      <c r="A54375" t="s">
        <v>98556</v>
      </c>
      <c r="B54375">
        <v>0.998</v>
      </c>
      <c r="C54375">
        <v>0.99248099999999995</v>
      </c>
      <c r="D54375">
        <v>-9.5723000000000006E-3</v>
      </c>
      <c r="E54375">
        <v>-5.2244000000000002</v>
      </c>
      <c r="F54375">
        <v>-6.8282E-4</v>
      </c>
      <c r="G54375" t="s">
        <v>45469</v>
      </c>
      <c r="H54375" t="s">
        <v>45470</v>
      </c>
    </row>
    <row r="54376" spans="1:8" x14ac:dyDescent="0.2">
      <c r="A54376" t="s">
        <v>98557</v>
      </c>
      <c r="B54376">
        <v>0.998</v>
      </c>
      <c r="C54376">
        <v>0.9924982</v>
      </c>
      <c r="D54376">
        <v>-9.5504000000000006E-3</v>
      </c>
      <c r="E54376">
        <v>-5.2244000000000002</v>
      </c>
      <c r="F54376">
        <v>-7.5666999999999998E-4</v>
      </c>
      <c r="G54376" t="s">
        <v>54</v>
      </c>
      <c r="H54376" t="s">
        <v>54</v>
      </c>
    </row>
    <row r="54377" spans="1:8" x14ac:dyDescent="0.2">
      <c r="A54377" t="s">
        <v>98558</v>
      </c>
      <c r="B54377">
        <v>0.998</v>
      </c>
      <c r="C54377">
        <v>0.99254980000000004</v>
      </c>
      <c r="D54377">
        <v>9.4845999999999993E-3</v>
      </c>
      <c r="E54377">
        <v>-5.2244000000000002</v>
      </c>
      <c r="F54377">
        <v>7.2767999999999997E-4</v>
      </c>
      <c r="G54377" t="s">
        <v>98559</v>
      </c>
      <c r="H54377" t="s">
        <v>98560</v>
      </c>
    </row>
    <row r="54378" spans="1:8" x14ac:dyDescent="0.2">
      <c r="A54378" t="s">
        <v>98561</v>
      </c>
      <c r="B54378">
        <v>0.998</v>
      </c>
      <c r="C54378">
        <v>0.99255420000000005</v>
      </c>
      <c r="D54378">
        <v>9.4791000000000007E-3</v>
      </c>
      <c r="E54378">
        <v>-5.2244000000000002</v>
      </c>
      <c r="F54378">
        <v>2.21069E-3</v>
      </c>
      <c r="G54378" t="s">
        <v>35507</v>
      </c>
      <c r="H54378" t="s">
        <v>35508</v>
      </c>
    </row>
    <row r="54379" spans="1:8" x14ac:dyDescent="0.2">
      <c r="A54379" t="s">
        <v>98562</v>
      </c>
      <c r="B54379">
        <v>0.998</v>
      </c>
      <c r="C54379">
        <v>0.99255420000000005</v>
      </c>
      <c r="D54379">
        <v>-9.4791000000000007E-3</v>
      </c>
      <c r="E54379">
        <v>-5.2244000000000002</v>
      </c>
      <c r="F54379">
        <v>-8.4500999999999999E-4</v>
      </c>
      <c r="G54379" t="s">
        <v>323</v>
      </c>
      <c r="H54379" t="s">
        <v>324</v>
      </c>
    </row>
    <row r="54380" spans="1:8" x14ac:dyDescent="0.2">
      <c r="A54380" t="s">
        <v>98563</v>
      </c>
      <c r="B54380">
        <v>0.998</v>
      </c>
      <c r="C54380">
        <v>0.99256829999999996</v>
      </c>
      <c r="D54380">
        <v>9.4611999999999995E-3</v>
      </c>
      <c r="E54380">
        <v>-5.2244000000000002</v>
      </c>
      <c r="F54380">
        <v>7.7698000000000003E-4</v>
      </c>
      <c r="G54380" t="s">
        <v>6086</v>
      </c>
      <c r="H54380" t="s">
        <v>6087</v>
      </c>
    </row>
    <row r="54381" spans="1:8" x14ac:dyDescent="0.2">
      <c r="A54381" t="s">
        <v>98564</v>
      </c>
      <c r="B54381">
        <v>0.998</v>
      </c>
      <c r="C54381">
        <v>0.99260230000000005</v>
      </c>
      <c r="D54381">
        <v>9.4178999999999999E-3</v>
      </c>
      <c r="E54381">
        <v>-5.2244000000000002</v>
      </c>
      <c r="F54381">
        <v>5.6937000000000003E-4</v>
      </c>
      <c r="G54381" t="s">
        <v>60563</v>
      </c>
      <c r="H54381" t="s">
        <v>60564</v>
      </c>
    </row>
    <row r="54382" spans="1:8" x14ac:dyDescent="0.2">
      <c r="A54382" t="s">
        <v>98565</v>
      </c>
      <c r="B54382">
        <v>0.998</v>
      </c>
      <c r="C54382">
        <v>0.99260349999999997</v>
      </c>
      <c r="D54382">
        <v>9.4163000000000007E-3</v>
      </c>
      <c r="E54382">
        <v>-5.2244000000000002</v>
      </c>
      <c r="F54382">
        <v>8.6196000000000005E-4</v>
      </c>
      <c r="G54382" t="s">
        <v>54</v>
      </c>
      <c r="H54382" t="s">
        <v>54</v>
      </c>
    </row>
    <row r="54383" spans="1:8" x14ac:dyDescent="0.2">
      <c r="A54383" t="s">
        <v>98566</v>
      </c>
      <c r="B54383">
        <v>0.998</v>
      </c>
      <c r="C54383">
        <v>0.99260950000000003</v>
      </c>
      <c r="D54383">
        <v>-9.4085999999999996E-3</v>
      </c>
      <c r="E54383">
        <v>-5.2244000000000002</v>
      </c>
      <c r="F54383">
        <v>-7.0074000000000004E-4</v>
      </c>
      <c r="G54383" t="s">
        <v>35554</v>
      </c>
      <c r="H54383" t="s">
        <v>35555</v>
      </c>
    </row>
    <row r="54384" spans="1:8" x14ac:dyDescent="0.2">
      <c r="A54384" t="s">
        <v>98567</v>
      </c>
      <c r="B54384">
        <v>0.998</v>
      </c>
      <c r="C54384">
        <v>0.99261339999999998</v>
      </c>
      <c r="D54384">
        <v>-9.4038000000000004E-3</v>
      </c>
      <c r="E54384">
        <v>-5.2244000000000002</v>
      </c>
      <c r="F54384">
        <v>-7.0682999999999998E-4</v>
      </c>
      <c r="G54384" t="s">
        <v>98568</v>
      </c>
      <c r="H54384" t="s">
        <v>98569</v>
      </c>
    </row>
    <row r="54385" spans="1:8" x14ac:dyDescent="0.2">
      <c r="A54385" t="s">
        <v>98570</v>
      </c>
      <c r="B54385">
        <v>0.998</v>
      </c>
      <c r="C54385">
        <v>0.99264280000000005</v>
      </c>
      <c r="D54385">
        <v>-9.3662999999999993E-3</v>
      </c>
      <c r="E54385">
        <v>-5.2244000000000002</v>
      </c>
      <c r="F54385">
        <v>-8.3792000000000003E-4</v>
      </c>
      <c r="G54385" t="s">
        <v>98571</v>
      </c>
      <c r="H54385" t="s">
        <v>98572</v>
      </c>
    </row>
    <row r="54386" spans="1:8" x14ac:dyDescent="0.2">
      <c r="A54386" t="s">
        <v>98573</v>
      </c>
      <c r="B54386">
        <v>0.998</v>
      </c>
      <c r="C54386">
        <v>0.99264509999999995</v>
      </c>
      <c r="D54386">
        <v>9.3633999999999992E-3</v>
      </c>
      <c r="E54386">
        <v>-5.2244000000000002</v>
      </c>
      <c r="F54386">
        <v>4.1503999999999998E-4</v>
      </c>
      <c r="G54386" t="s">
        <v>54</v>
      </c>
      <c r="H54386" t="s">
        <v>54</v>
      </c>
    </row>
    <row r="54387" spans="1:8" x14ac:dyDescent="0.2">
      <c r="A54387" t="s">
        <v>98574</v>
      </c>
      <c r="B54387">
        <v>0.998</v>
      </c>
      <c r="C54387">
        <v>0.9926507</v>
      </c>
      <c r="D54387">
        <v>-9.3562999999999997E-3</v>
      </c>
      <c r="E54387">
        <v>-5.2244000000000002</v>
      </c>
      <c r="F54387">
        <v>-6.8398000000000005E-4</v>
      </c>
      <c r="G54387" t="s">
        <v>61017</v>
      </c>
      <c r="H54387" t="s">
        <v>61018</v>
      </c>
    </row>
    <row r="54388" spans="1:8" x14ac:dyDescent="0.2">
      <c r="A54388" t="s">
        <v>98575</v>
      </c>
      <c r="B54388">
        <v>0.998</v>
      </c>
      <c r="C54388">
        <v>0.99273739999999999</v>
      </c>
      <c r="D54388">
        <v>9.2458999999999996E-3</v>
      </c>
      <c r="E54388">
        <v>-5.2244000000000002</v>
      </c>
      <c r="F54388">
        <v>7.2574E-4</v>
      </c>
      <c r="G54388" t="s">
        <v>98576</v>
      </c>
      <c r="H54388" t="s">
        <v>98577</v>
      </c>
    </row>
    <row r="54389" spans="1:8" x14ac:dyDescent="0.2">
      <c r="A54389" t="s">
        <v>98578</v>
      </c>
      <c r="B54389">
        <v>0.998</v>
      </c>
      <c r="C54389">
        <v>0.99274899999999999</v>
      </c>
      <c r="D54389">
        <v>-9.2311000000000008E-3</v>
      </c>
      <c r="E54389">
        <v>-5.2244000000000002</v>
      </c>
      <c r="F54389">
        <v>-1.21726E-3</v>
      </c>
      <c r="G54389" t="s">
        <v>12314</v>
      </c>
      <c r="H54389" t="s">
        <v>12315</v>
      </c>
    </row>
    <row r="54390" spans="1:8" x14ac:dyDescent="0.2">
      <c r="A54390" t="s">
        <v>98579</v>
      </c>
      <c r="B54390">
        <v>0.998</v>
      </c>
      <c r="C54390">
        <v>0.99275550000000001</v>
      </c>
      <c r="D54390">
        <v>9.2227999999999997E-3</v>
      </c>
      <c r="E54390">
        <v>-5.2244000000000002</v>
      </c>
      <c r="F54390">
        <v>4.8090999999999997E-4</v>
      </c>
      <c r="G54390" t="s">
        <v>98580</v>
      </c>
      <c r="H54390" t="s">
        <v>98581</v>
      </c>
    </row>
    <row r="54391" spans="1:8" x14ac:dyDescent="0.2">
      <c r="A54391" t="s">
        <v>98582</v>
      </c>
      <c r="B54391">
        <v>0.998</v>
      </c>
      <c r="C54391">
        <v>0.99276509999999996</v>
      </c>
      <c r="D54391">
        <v>-9.2105999999999993E-3</v>
      </c>
      <c r="E54391">
        <v>-5.2244000000000002</v>
      </c>
      <c r="F54391">
        <v>-8.5576999999999995E-4</v>
      </c>
      <c r="G54391" t="s">
        <v>23325</v>
      </c>
      <c r="H54391" t="s">
        <v>23326</v>
      </c>
    </row>
    <row r="54392" spans="1:8" x14ac:dyDescent="0.2">
      <c r="A54392" t="s">
        <v>98583</v>
      </c>
      <c r="B54392">
        <v>0.998</v>
      </c>
      <c r="C54392">
        <v>0.99277150000000003</v>
      </c>
      <c r="D54392">
        <v>9.2025000000000006E-3</v>
      </c>
      <c r="E54392">
        <v>-5.2244000000000002</v>
      </c>
      <c r="F54392">
        <v>8.4205E-4</v>
      </c>
      <c r="G54392" t="s">
        <v>54</v>
      </c>
      <c r="H54392" t="s">
        <v>54</v>
      </c>
    </row>
    <row r="54393" spans="1:8" x14ac:dyDescent="0.2">
      <c r="A54393" t="s">
        <v>98584</v>
      </c>
      <c r="B54393">
        <v>0.998</v>
      </c>
      <c r="C54393">
        <v>0.99277720000000003</v>
      </c>
      <c r="D54393">
        <v>9.1952000000000006E-3</v>
      </c>
      <c r="E54393">
        <v>-5.2244000000000002</v>
      </c>
      <c r="F54393">
        <v>6.1857000000000004E-4</v>
      </c>
      <c r="G54393" t="s">
        <v>54</v>
      </c>
      <c r="H54393" t="s">
        <v>54</v>
      </c>
    </row>
    <row r="54394" spans="1:8" x14ac:dyDescent="0.2">
      <c r="A54394" t="s">
        <v>98585</v>
      </c>
      <c r="B54394">
        <v>0.998</v>
      </c>
      <c r="C54394">
        <v>0.99279099999999998</v>
      </c>
      <c r="D54394">
        <v>-9.1777000000000004E-3</v>
      </c>
      <c r="E54394">
        <v>-5.2244000000000002</v>
      </c>
      <c r="F54394">
        <v>-1.1136900000000001E-3</v>
      </c>
      <c r="G54394" t="s">
        <v>98586</v>
      </c>
      <c r="H54394" t="s">
        <v>98587</v>
      </c>
    </row>
    <row r="54395" spans="1:8" x14ac:dyDescent="0.2">
      <c r="A54395" t="s">
        <v>98588</v>
      </c>
      <c r="B54395">
        <v>0.998</v>
      </c>
      <c r="C54395">
        <v>0.99282840000000006</v>
      </c>
      <c r="D54395">
        <v>9.1298999999999998E-3</v>
      </c>
      <c r="E54395">
        <v>-5.2244000000000002</v>
      </c>
      <c r="F54395">
        <v>6.3208999999999997E-4</v>
      </c>
      <c r="G54395" t="s">
        <v>44426</v>
      </c>
      <c r="H54395" t="s">
        <v>44427</v>
      </c>
    </row>
    <row r="54396" spans="1:8" x14ac:dyDescent="0.2">
      <c r="A54396" t="s">
        <v>98589</v>
      </c>
      <c r="B54396">
        <v>0.998</v>
      </c>
      <c r="C54396">
        <v>0.99285270000000003</v>
      </c>
      <c r="D54396">
        <v>9.0991000000000006E-3</v>
      </c>
      <c r="E54396">
        <v>-5.2244000000000002</v>
      </c>
      <c r="F54396">
        <v>1.0506199999999999E-3</v>
      </c>
      <c r="G54396" t="s">
        <v>54</v>
      </c>
      <c r="H54396" t="s">
        <v>54</v>
      </c>
    </row>
    <row r="54397" spans="1:8" x14ac:dyDescent="0.2">
      <c r="A54397" t="s">
        <v>98590</v>
      </c>
      <c r="B54397">
        <v>0.998</v>
      </c>
      <c r="C54397">
        <v>0.9928574</v>
      </c>
      <c r="D54397">
        <v>9.0930999999999998E-3</v>
      </c>
      <c r="E54397">
        <v>-5.2244000000000002</v>
      </c>
      <c r="F54397">
        <v>8.7334000000000001E-4</v>
      </c>
      <c r="G54397" t="s">
        <v>46546</v>
      </c>
      <c r="H54397" t="s">
        <v>46547</v>
      </c>
    </row>
    <row r="54398" spans="1:8" x14ac:dyDescent="0.2">
      <c r="A54398" t="s">
        <v>98591</v>
      </c>
      <c r="B54398">
        <v>0.998</v>
      </c>
      <c r="C54398">
        <v>0.99286839999999998</v>
      </c>
      <c r="D54398">
        <v>-9.0790000000000003E-3</v>
      </c>
      <c r="E54398">
        <v>-5.2244000000000002</v>
      </c>
      <c r="F54398">
        <v>-6.1667999999999998E-4</v>
      </c>
      <c r="G54398" t="s">
        <v>1712</v>
      </c>
      <c r="H54398" t="s">
        <v>1713</v>
      </c>
    </row>
    <row r="54399" spans="1:8" x14ac:dyDescent="0.2">
      <c r="A54399" t="s">
        <v>98592</v>
      </c>
      <c r="B54399">
        <v>0.998</v>
      </c>
      <c r="C54399">
        <v>0.99287749999999997</v>
      </c>
      <c r="D54399">
        <v>9.0674999999999992E-3</v>
      </c>
      <c r="E54399">
        <v>-5.2244000000000002</v>
      </c>
      <c r="F54399">
        <v>6.8645999999999996E-4</v>
      </c>
      <c r="G54399" t="s">
        <v>98593</v>
      </c>
      <c r="H54399" t="s">
        <v>98594</v>
      </c>
    </row>
    <row r="54400" spans="1:8" x14ac:dyDescent="0.2">
      <c r="A54400" t="s">
        <v>98595</v>
      </c>
      <c r="B54400">
        <v>0.998</v>
      </c>
      <c r="C54400">
        <v>0.99289419999999995</v>
      </c>
      <c r="D54400">
        <v>-9.0463000000000002E-3</v>
      </c>
      <c r="E54400">
        <v>-5.2244000000000002</v>
      </c>
      <c r="F54400">
        <v>-1.12155E-3</v>
      </c>
      <c r="G54400" t="s">
        <v>98596</v>
      </c>
      <c r="H54400" t="s">
        <v>98597</v>
      </c>
    </row>
    <row r="54401" spans="1:8" x14ac:dyDescent="0.2">
      <c r="A54401" t="s">
        <v>98598</v>
      </c>
      <c r="B54401">
        <v>0.998</v>
      </c>
      <c r="C54401">
        <v>0.99293500000000001</v>
      </c>
      <c r="D54401">
        <v>8.9943000000000002E-3</v>
      </c>
      <c r="E54401">
        <v>-5.2244000000000002</v>
      </c>
      <c r="F54401">
        <v>5.9582999999999999E-4</v>
      </c>
      <c r="G54401" t="s">
        <v>98599</v>
      </c>
      <c r="H54401" t="s">
        <v>98600</v>
      </c>
    </row>
    <row r="54402" spans="1:8" x14ac:dyDescent="0.2">
      <c r="A54402" t="s">
        <v>98601</v>
      </c>
      <c r="B54402">
        <v>0.998</v>
      </c>
      <c r="C54402">
        <v>0.99296430000000002</v>
      </c>
      <c r="D54402">
        <v>8.9569999999999997E-3</v>
      </c>
      <c r="E54402">
        <v>-5.2244000000000002</v>
      </c>
      <c r="F54402">
        <v>4.9019000000000005E-4</v>
      </c>
      <c r="G54402" t="s">
        <v>54</v>
      </c>
      <c r="H54402" t="s">
        <v>54</v>
      </c>
    </row>
    <row r="54403" spans="1:8" x14ac:dyDescent="0.2">
      <c r="A54403" t="s">
        <v>98602</v>
      </c>
      <c r="B54403">
        <v>0.998</v>
      </c>
      <c r="C54403">
        <v>0.99296700000000004</v>
      </c>
      <c r="D54403">
        <v>8.9534999999999997E-3</v>
      </c>
      <c r="E54403">
        <v>-5.2244000000000002</v>
      </c>
      <c r="F54403">
        <v>7.7782000000000003E-4</v>
      </c>
      <c r="G54403" t="s">
        <v>57466</v>
      </c>
      <c r="H54403" t="s">
        <v>57467</v>
      </c>
    </row>
    <row r="54404" spans="1:8" x14ac:dyDescent="0.2">
      <c r="A54404" t="s">
        <v>98603</v>
      </c>
      <c r="B54404">
        <v>0.998</v>
      </c>
      <c r="C54404">
        <v>0.99298370000000002</v>
      </c>
      <c r="D54404">
        <v>8.9323000000000007E-3</v>
      </c>
      <c r="E54404">
        <v>-5.2244000000000002</v>
      </c>
      <c r="F54404">
        <v>5.3799000000000002E-4</v>
      </c>
      <c r="G54404" t="s">
        <v>76586</v>
      </c>
      <c r="H54404" t="s">
        <v>76587</v>
      </c>
    </row>
    <row r="54405" spans="1:8" x14ac:dyDescent="0.2">
      <c r="A54405" t="s">
        <v>98604</v>
      </c>
      <c r="B54405">
        <v>0.998</v>
      </c>
      <c r="C54405">
        <v>0.99298640000000005</v>
      </c>
      <c r="D54405">
        <v>-8.9289E-3</v>
      </c>
      <c r="E54405">
        <v>-5.2244000000000002</v>
      </c>
      <c r="F54405">
        <v>-6.1514000000000002E-4</v>
      </c>
      <c r="G54405" t="s">
        <v>3640</v>
      </c>
      <c r="H54405" t="s">
        <v>3641</v>
      </c>
    </row>
    <row r="54406" spans="1:8" x14ac:dyDescent="0.2">
      <c r="A54406" t="s">
        <v>98605</v>
      </c>
      <c r="B54406">
        <v>0.998</v>
      </c>
      <c r="C54406">
        <v>0.99304320000000001</v>
      </c>
      <c r="D54406">
        <v>-8.8564999999999998E-3</v>
      </c>
      <c r="E54406">
        <v>-5.2244000000000002</v>
      </c>
      <c r="F54406">
        <v>-1.1458099999999999E-3</v>
      </c>
      <c r="G54406" t="s">
        <v>46097</v>
      </c>
      <c r="H54406" t="s">
        <v>46098</v>
      </c>
    </row>
    <row r="54407" spans="1:8" x14ac:dyDescent="0.2">
      <c r="A54407" t="s">
        <v>98606</v>
      </c>
      <c r="B54407">
        <v>0.998</v>
      </c>
      <c r="C54407">
        <v>0.99307369999999995</v>
      </c>
      <c r="D54407">
        <v>-8.8176999999999995E-3</v>
      </c>
      <c r="E54407">
        <v>-5.2244000000000002</v>
      </c>
      <c r="F54407">
        <v>-1.1433999999999999E-3</v>
      </c>
      <c r="G54407" t="s">
        <v>54</v>
      </c>
      <c r="H54407" t="s">
        <v>54</v>
      </c>
    </row>
    <row r="54408" spans="1:8" x14ac:dyDescent="0.2">
      <c r="A54408" t="s">
        <v>98607</v>
      </c>
      <c r="B54408">
        <v>0.998</v>
      </c>
      <c r="C54408">
        <v>0.99312710000000004</v>
      </c>
      <c r="D54408">
        <v>-8.7496999999999991E-3</v>
      </c>
      <c r="E54408">
        <v>-5.2244000000000002</v>
      </c>
      <c r="F54408">
        <v>-4.5383000000000001E-4</v>
      </c>
      <c r="G54408" t="s">
        <v>54</v>
      </c>
      <c r="H54408" t="s">
        <v>54</v>
      </c>
    </row>
    <row r="54409" spans="1:8" x14ac:dyDescent="0.2">
      <c r="A54409" t="s">
        <v>98608</v>
      </c>
      <c r="B54409">
        <v>0.998</v>
      </c>
      <c r="C54409">
        <v>0.99313430000000003</v>
      </c>
      <c r="D54409">
        <v>8.7405999999999994E-3</v>
      </c>
      <c r="E54409">
        <v>-5.2244000000000002</v>
      </c>
      <c r="F54409">
        <v>4.3628999999999999E-4</v>
      </c>
      <c r="G54409" t="s">
        <v>343</v>
      </c>
      <c r="H54409" t="s">
        <v>344</v>
      </c>
    </row>
    <row r="54410" spans="1:8" x14ac:dyDescent="0.2">
      <c r="A54410" t="s">
        <v>98609</v>
      </c>
      <c r="B54410">
        <v>0.998</v>
      </c>
      <c r="C54410">
        <v>0.99322659999999996</v>
      </c>
      <c r="D54410">
        <v>-8.6230999999999999E-3</v>
      </c>
      <c r="E54410">
        <v>-5.2244000000000002</v>
      </c>
      <c r="F54410">
        <v>-6.1746999999999995E-4</v>
      </c>
      <c r="G54410" t="s">
        <v>9791</v>
      </c>
      <c r="H54410" t="s">
        <v>9792</v>
      </c>
    </row>
    <row r="54411" spans="1:8" x14ac:dyDescent="0.2">
      <c r="A54411" t="s">
        <v>98610</v>
      </c>
      <c r="B54411">
        <v>0.998</v>
      </c>
      <c r="C54411">
        <v>0.99322829999999995</v>
      </c>
      <c r="D54411">
        <v>8.6209000000000008E-3</v>
      </c>
      <c r="E54411">
        <v>-5.2244000000000002</v>
      </c>
      <c r="F54411">
        <v>8.4084000000000003E-4</v>
      </c>
      <c r="G54411" t="s">
        <v>54</v>
      </c>
      <c r="H54411" t="s">
        <v>54</v>
      </c>
    </row>
    <row r="54412" spans="1:8" x14ac:dyDescent="0.2">
      <c r="A54412" t="s">
        <v>98611</v>
      </c>
      <c r="B54412">
        <v>0.998</v>
      </c>
      <c r="C54412">
        <v>0.99325059999999998</v>
      </c>
      <c r="D54412">
        <v>8.5924999999999994E-3</v>
      </c>
      <c r="E54412">
        <v>-5.2244000000000002</v>
      </c>
      <c r="F54412">
        <v>1.0014500000000001E-3</v>
      </c>
      <c r="G54412" t="s">
        <v>54</v>
      </c>
      <c r="H54412" t="s">
        <v>54</v>
      </c>
    </row>
    <row r="54413" spans="1:8" x14ac:dyDescent="0.2">
      <c r="A54413" t="s">
        <v>98612</v>
      </c>
      <c r="B54413">
        <v>0.998</v>
      </c>
      <c r="C54413">
        <v>0.99326289999999995</v>
      </c>
      <c r="D54413">
        <v>-8.5769000000000001E-3</v>
      </c>
      <c r="E54413">
        <v>-5.2244000000000002</v>
      </c>
      <c r="F54413">
        <v>-6.0148999999999999E-4</v>
      </c>
      <c r="G54413" t="s">
        <v>54</v>
      </c>
      <c r="H54413" t="s">
        <v>54</v>
      </c>
    </row>
    <row r="54414" spans="1:8" x14ac:dyDescent="0.2">
      <c r="A54414" t="s">
        <v>98613</v>
      </c>
      <c r="B54414">
        <v>0.998</v>
      </c>
      <c r="C54414">
        <v>0.99327209999999999</v>
      </c>
      <c r="D54414">
        <v>-8.5651000000000008E-3</v>
      </c>
      <c r="E54414">
        <v>-5.2244000000000002</v>
      </c>
      <c r="F54414">
        <v>-4.1098000000000003E-4</v>
      </c>
      <c r="G54414" t="s">
        <v>98614</v>
      </c>
      <c r="H54414" t="s">
        <v>98615</v>
      </c>
    </row>
    <row r="54415" spans="1:8" x14ac:dyDescent="0.2">
      <c r="A54415" t="s">
        <v>98616</v>
      </c>
      <c r="B54415">
        <v>0.998</v>
      </c>
      <c r="C54415">
        <v>0.99328419999999995</v>
      </c>
      <c r="D54415">
        <v>-8.5497000000000004E-3</v>
      </c>
      <c r="E54415">
        <v>-5.2244000000000002</v>
      </c>
      <c r="F54415">
        <v>-6.9483999999999995E-4</v>
      </c>
      <c r="G54415" t="s">
        <v>7589</v>
      </c>
      <c r="H54415" t="s">
        <v>7590</v>
      </c>
    </row>
    <row r="54416" spans="1:8" x14ac:dyDescent="0.2">
      <c r="A54416" t="s">
        <v>98617</v>
      </c>
      <c r="B54416">
        <v>0.998</v>
      </c>
      <c r="C54416">
        <v>0.99330790000000002</v>
      </c>
      <c r="D54416">
        <v>-8.5196000000000004E-3</v>
      </c>
      <c r="E54416">
        <v>-5.2244000000000002</v>
      </c>
      <c r="F54416">
        <v>-6.2723E-4</v>
      </c>
      <c r="G54416" t="s">
        <v>98618</v>
      </c>
      <c r="H54416" t="s">
        <v>98619</v>
      </c>
    </row>
    <row r="54417" spans="1:8" x14ac:dyDescent="0.2">
      <c r="A54417" t="s">
        <v>98620</v>
      </c>
      <c r="B54417">
        <v>0.998</v>
      </c>
      <c r="C54417">
        <v>0.99344540000000003</v>
      </c>
      <c r="D54417">
        <v>-8.3444999999999995E-3</v>
      </c>
      <c r="E54417">
        <v>-5.2244000000000002</v>
      </c>
      <c r="F54417">
        <v>-5.5710000000000004E-4</v>
      </c>
      <c r="G54417" t="s">
        <v>63247</v>
      </c>
      <c r="H54417" t="s">
        <v>63248</v>
      </c>
    </row>
    <row r="54418" spans="1:8" x14ac:dyDescent="0.2">
      <c r="A54418" t="s">
        <v>98621</v>
      </c>
      <c r="B54418">
        <v>0.998</v>
      </c>
      <c r="C54418">
        <v>0.99347039999999998</v>
      </c>
      <c r="D54418">
        <v>8.3126999999999993E-3</v>
      </c>
      <c r="E54418">
        <v>-5.2244000000000002</v>
      </c>
      <c r="F54418">
        <v>6.4161999999999997E-4</v>
      </c>
      <c r="G54418" t="s">
        <v>54</v>
      </c>
      <c r="H54418" t="s">
        <v>54</v>
      </c>
    </row>
    <row r="54419" spans="1:8" x14ac:dyDescent="0.2">
      <c r="A54419" t="s">
        <v>98622</v>
      </c>
      <c r="B54419">
        <v>0.998</v>
      </c>
      <c r="C54419">
        <v>0.99347229999999997</v>
      </c>
      <c r="D54419">
        <v>8.3102999999999996E-3</v>
      </c>
      <c r="E54419">
        <v>-5.2244000000000002</v>
      </c>
      <c r="F54419">
        <v>6.0325999999999999E-4</v>
      </c>
      <c r="G54419" t="s">
        <v>3413</v>
      </c>
      <c r="H54419" t="s">
        <v>3414</v>
      </c>
    </row>
    <row r="54420" spans="1:8" x14ac:dyDescent="0.2">
      <c r="A54420" t="s">
        <v>98623</v>
      </c>
      <c r="B54420">
        <v>0.998</v>
      </c>
      <c r="C54420">
        <v>0.99348460000000005</v>
      </c>
      <c r="D54420">
        <v>8.2945999999999992E-3</v>
      </c>
      <c r="E54420">
        <v>-5.2244000000000002</v>
      </c>
      <c r="F54420">
        <v>8.6733999999999997E-4</v>
      </c>
      <c r="G54420" t="s">
        <v>98624</v>
      </c>
      <c r="H54420" t="s">
        <v>98625</v>
      </c>
    </row>
    <row r="54421" spans="1:8" x14ac:dyDescent="0.2">
      <c r="A54421" t="s">
        <v>98626</v>
      </c>
      <c r="B54421">
        <v>0.998</v>
      </c>
      <c r="C54421">
        <v>0.9935041</v>
      </c>
      <c r="D54421">
        <v>8.2698000000000008E-3</v>
      </c>
      <c r="E54421">
        <v>-5.2244000000000002</v>
      </c>
      <c r="F54421">
        <v>5.5237000000000005E-4</v>
      </c>
      <c r="G54421" t="s">
        <v>24830</v>
      </c>
      <c r="H54421" t="s">
        <v>24831</v>
      </c>
    </row>
    <row r="54422" spans="1:8" x14ac:dyDescent="0.2">
      <c r="A54422" t="s">
        <v>98627</v>
      </c>
      <c r="B54422">
        <v>0.998</v>
      </c>
      <c r="C54422">
        <v>0.99351199999999995</v>
      </c>
      <c r="D54422">
        <v>-8.2597999999999994E-3</v>
      </c>
      <c r="E54422">
        <v>-5.2244000000000002</v>
      </c>
      <c r="F54422">
        <v>-8.1514000000000001E-4</v>
      </c>
      <c r="G54422" t="s">
        <v>98628</v>
      </c>
      <c r="H54422" t="s">
        <v>98629</v>
      </c>
    </row>
    <row r="54423" spans="1:8" x14ac:dyDescent="0.2">
      <c r="A54423" t="s">
        <v>98630</v>
      </c>
      <c r="B54423">
        <v>0.998</v>
      </c>
      <c r="C54423">
        <v>0.99351800000000001</v>
      </c>
      <c r="D54423">
        <v>8.2521000000000001E-3</v>
      </c>
      <c r="E54423">
        <v>-5.2244000000000002</v>
      </c>
      <c r="F54423">
        <v>5.5279000000000005E-4</v>
      </c>
      <c r="G54423" t="s">
        <v>54</v>
      </c>
      <c r="H54423" t="s">
        <v>54</v>
      </c>
    </row>
    <row r="54424" spans="1:8" x14ac:dyDescent="0.2">
      <c r="A54424" t="s">
        <v>98631</v>
      </c>
      <c r="B54424">
        <v>0.998</v>
      </c>
      <c r="C54424">
        <v>0.99352819999999997</v>
      </c>
      <c r="D54424">
        <v>8.2389999999999998E-3</v>
      </c>
      <c r="E54424">
        <v>-5.2244000000000002</v>
      </c>
      <c r="F54424">
        <v>4.7084999999999998E-4</v>
      </c>
      <c r="G54424" t="s">
        <v>98632</v>
      </c>
      <c r="H54424" t="s">
        <v>98633</v>
      </c>
    </row>
    <row r="54425" spans="1:8" x14ac:dyDescent="0.2">
      <c r="A54425" t="s">
        <v>98634</v>
      </c>
      <c r="B54425">
        <v>0.998</v>
      </c>
      <c r="C54425">
        <v>0.99355090000000001</v>
      </c>
      <c r="D54425">
        <v>8.2102000000000008E-3</v>
      </c>
      <c r="E54425">
        <v>-5.2244000000000002</v>
      </c>
      <c r="F54425">
        <v>4.8081000000000003E-4</v>
      </c>
      <c r="G54425" t="s">
        <v>98635</v>
      </c>
      <c r="H54425" t="s">
        <v>98636</v>
      </c>
    </row>
    <row r="54426" spans="1:8" x14ac:dyDescent="0.2">
      <c r="A54426" t="s">
        <v>98637</v>
      </c>
      <c r="B54426">
        <v>0.998</v>
      </c>
      <c r="C54426">
        <v>0.99356480000000003</v>
      </c>
      <c r="D54426">
        <v>8.1925000000000001E-3</v>
      </c>
      <c r="E54426">
        <v>-5.2244000000000002</v>
      </c>
      <c r="F54426">
        <v>7.3601000000000005E-4</v>
      </c>
      <c r="G54426" t="s">
        <v>49586</v>
      </c>
      <c r="H54426" t="s">
        <v>49587</v>
      </c>
    </row>
    <row r="54427" spans="1:8" x14ac:dyDescent="0.2">
      <c r="A54427" t="s">
        <v>98638</v>
      </c>
      <c r="B54427">
        <v>0.998</v>
      </c>
      <c r="C54427">
        <v>0.99357620000000002</v>
      </c>
      <c r="D54427">
        <v>-8.1779000000000001E-3</v>
      </c>
      <c r="E54427">
        <v>-5.2244000000000002</v>
      </c>
      <c r="F54427">
        <v>-5.6548000000000004E-4</v>
      </c>
      <c r="G54427" t="s">
        <v>54538</v>
      </c>
      <c r="H54427" t="s">
        <v>54539</v>
      </c>
    </row>
    <row r="54428" spans="1:8" x14ac:dyDescent="0.2">
      <c r="A54428" t="s">
        <v>98639</v>
      </c>
      <c r="B54428">
        <v>0.998</v>
      </c>
      <c r="C54428">
        <v>0.99357640000000003</v>
      </c>
      <c r="D54428">
        <v>-8.1776999999999996E-3</v>
      </c>
      <c r="E54428">
        <v>-5.2244000000000002</v>
      </c>
      <c r="F54428">
        <v>-7.3879999999999996E-4</v>
      </c>
      <c r="G54428" t="s">
        <v>5845</v>
      </c>
      <c r="H54428" t="s">
        <v>5846</v>
      </c>
    </row>
    <row r="54429" spans="1:8" x14ac:dyDescent="0.2">
      <c r="A54429" t="s">
        <v>98640</v>
      </c>
      <c r="B54429">
        <v>0.998</v>
      </c>
      <c r="C54429">
        <v>0.99364569999999997</v>
      </c>
      <c r="D54429">
        <v>-8.0894999999999995E-3</v>
      </c>
      <c r="E54429">
        <v>-5.2244000000000002</v>
      </c>
      <c r="F54429">
        <v>-5.0595000000000002E-4</v>
      </c>
      <c r="G54429" t="s">
        <v>39150</v>
      </c>
      <c r="H54429" t="s">
        <v>39151</v>
      </c>
    </row>
    <row r="54430" spans="1:8" x14ac:dyDescent="0.2">
      <c r="A54430" t="s">
        <v>98641</v>
      </c>
      <c r="B54430">
        <v>0.998</v>
      </c>
      <c r="C54430">
        <v>0.99368120000000004</v>
      </c>
      <c r="D54430">
        <v>-8.0441999999999996E-3</v>
      </c>
      <c r="E54430">
        <v>-5.2244000000000002</v>
      </c>
      <c r="F54430">
        <v>-9.1493E-4</v>
      </c>
      <c r="G54430" t="s">
        <v>98642</v>
      </c>
      <c r="H54430" t="s">
        <v>98643</v>
      </c>
    </row>
    <row r="54431" spans="1:8" x14ac:dyDescent="0.2">
      <c r="A54431" t="s">
        <v>98644</v>
      </c>
      <c r="B54431">
        <v>0.998</v>
      </c>
      <c r="C54431">
        <v>0.99368480000000003</v>
      </c>
      <c r="D54431">
        <v>-8.0397999999999997E-3</v>
      </c>
      <c r="E54431">
        <v>-5.2244000000000002</v>
      </c>
      <c r="F54431">
        <v>-4.8785000000000001E-4</v>
      </c>
      <c r="G54431" t="s">
        <v>2395</v>
      </c>
      <c r="H54431" t="s">
        <v>2396</v>
      </c>
    </row>
    <row r="54432" spans="1:8" x14ac:dyDescent="0.2">
      <c r="A54432" t="s">
        <v>98645</v>
      </c>
      <c r="B54432">
        <v>0.998</v>
      </c>
      <c r="C54432">
        <v>0.99372859999999996</v>
      </c>
      <c r="D54432">
        <v>7.9839999999999998E-3</v>
      </c>
      <c r="E54432">
        <v>-5.2244000000000002</v>
      </c>
      <c r="F54432">
        <v>5.0964000000000001E-4</v>
      </c>
      <c r="G54432" t="s">
        <v>90915</v>
      </c>
      <c r="H54432" t="s">
        <v>90916</v>
      </c>
    </row>
    <row r="54433" spans="1:8" x14ac:dyDescent="0.2">
      <c r="A54433" t="s">
        <v>98646</v>
      </c>
      <c r="B54433">
        <v>0.998</v>
      </c>
      <c r="C54433">
        <v>0.99380480000000004</v>
      </c>
      <c r="D54433">
        <v>7.8869000000000005E-3</v>
      </c>
      <c r="E54433">
        <v>-5.2244000000000002</v>
      </c>
      <c r="F54433">
        <v>4.7249E-4</v>
      </c>
      <c r="G54433" t="s">
        <v>24889</v>
      </c>
      <c r="H54433" t="s">
        <v>24890</v>
      </c>
    </row>
    <row r="54434" spans="1:8" x14ac:dyDescent="0.2">
      <c r="A54434" t="s">
        <v>98647</v>
      </c>
      <c r="B54434">
        <v>0.998</v>
      </c>
      <c r="C54434">
        <v>0.99383690000000002</v>
      </c>
      <c r="D54434">
        <v>-7.8460999999999999E-3</v>
      </c>
      <c r="E54434">
        <v>-5.2244000000000002</v>
      </c>
      <c r="F54434">
        <v>-6.5808999999999996E-4</v>
      </c>
      <c r="G54434" t="s">
        <v>54</v>
      </c>
      <c r="H54434" t="s">
        <v>54</v>
      </c>
    </row>
    <row r="54435" spans="1:8" x14ac:dyDescent="0.2">
      <c r="A54435" t="s">
        <v>98648</v>
      </c>
      <c r="B54435">
        <v>0.998</v>
      </c>
      <c r="C54435">
        <v>0.9938709</v>
      </c>
      <c r="D54435">
        <v>7.8028000000000004E-3</v>
      </c>
      <c r="E54435">
        <v>-5.2244000000000002</v>
      </c>
      <c r="F54435">
        <v>6.3982999999999998E-4</v>
      </c>
      <c r="G54435" t="s">
        <v>54</v>
      </c>
      <c r="H54435" t="s">
        <v>54</v>
      </c>
    </row>
    <row r="54436" spans="1:8" x14ac:dyDescent="0.2">
      <c r="A54436" t="s">
        <v>98649</v>
      </c>
      <c r="B54436">
        <v>0.998</v>
      </c>
      <c r="C54436">
        <v>0.99394899999999997</v>
      </c>
      <c r="D54436">
        <v>-7.7034E-3</v>
      </c>
      <c r="E54436">
        <v>-5.2244000000000002</v>
      </c>
      <c r="F54436">
        <v>-4.4655999999999998E-4</v>
      </c>
      <c r="G54436" t="s">
        <v>51767</v>
      </c>
      <c r="H54436" t="s">
        <v>51768</v>
      </c>
    </row>
    <row r="54437" spans="1:8" x14ac:dyDescent="0.2">
      <c r="A54437" t="s">
        <v>98650</v>
      </c>
      <c r="B54437">
        <v>0.998</v>
      </c>
      <c r="C54437">
        <v>0.99397259999999998</v>
      </c>
      <c r="D54437">
        <v>7.6733000000000001E-3</v>
      </c>
      <c r="E54437">
        <v>-5.2244000000000002</v>
      </c>
      <c r="F54437">
        <v>7.3037000000000004E-4</v>
      </c>
      <c r="G54437" t="s">
        <v>34753</v>
      </c>
      <c r="H54437" t="s">
        <v>34754</v>
      </c>
    </row>
    <row r="54438" spans="1:8" x14ac:dyDescent="0.2">
      <c r="A54438" t="s">
        <v>98651</v>
      </c>
      <c r="B54438">
        <v>0.998</v>
      </c>
      <c r="C54438">
        <v>0.99398089999999995</v>
      </c>
      <c r="D54438">
        <v>-7.6628E-3</v>
      </c>
      <c r="E54438">
        <v>-5.2244000000000002</v>
      </c>
      <c r="F54438">
        <v>-8.9150999999999998E-4</v>
      </c>
      <c r="G54438" t="s">
        <v>54</v>
      </c>
      <c r="H54438" t="s">
        <v>54</v>
      </c>
    </row>
    <row r="54439" spans="1:8" x14ac:dyDescent="0.2">
      <c r="A54439" t="s">
        <v>98652</v>
      </c>
      <c r="B54439">
        <v>0.998</v>
      </c>
      <c r="C54439">
        <v>0.99402109999999999</v>
      </c>
      <c r="D54439">
        <v>-7.6115000000000002E-3</v>
      </c>
      <c r="E54439">
        <v>-5.2244000000000002</v>
      </c>
      <c r="F54439">
        <v>-6.4486999999999997E-4</v>
      </c>
      <c r="G54439" t="s">
        <v>30389</v>
      </c>
      <c r="H54439" t="s">
        <v>30390</v>
      </c>
    </row>
    <row r="54440" spans="1:8" x14ac:dyDescent="0.2">
      <c r="A54440" t="s">
        <v>98653</v>
      </c>
      <c r="B54440">
        <v>0.998</v>
      </c>
      <c r="C54440">
        <v>0.99403969999999997</v>
      </c>
      <c r="D54440">
        <v>-7.5878999999999999E-3</v>
      </c>
      <c r="E54440">
        <v>-5.2244000000000002</v>
      </c>
      <c r="F54440">
        <v>-6.4658000000000001E-4</v>
      </c>
      <c r="G54440" t="s">
        <v>54</v>
      </c>
      <c r="H54440" t="s">
        <v>54</v>
      </c>
    </row>
    <row r="54441" spans="1:8" x14ac:dyDescent="0.2">
      <c r="A54441" t="s">
        <v>98654</v>
      </c>
      <c r="B54441">
        <v>0.998</v>
      </c>
      <c r="C54441">
        <v>0.99404459999999994</v>
      </c>
      <c r="D54441">
        <v>7.5816E-3</v>
      </c>
      <c r="E54441">
        <v>-5.2244000000000002</v>
      </c>
      <c r="F54441">
        <v>6.5282999999999997E-4</v>
      </c>
      <c r="G54441" t="s">
        <v>18958</v>
      </c>
      <c r="H54441" t="s">
        <v>18959</v>
      </c>
    </row>
    <row r="54442" spans="1:8" x14ac:dyDescent="0.2">
      <c r="A54442" t="s">
        <v>98655</v>
      </c>
      <c r="B54442">
        <v>0.998</v>
      </c>
      <c r="C54442">
        <v>0.99405489999999996</v>
      </c>
      <c r="D54442">
        <v>7.5686E-3</v>
      </c>
      <c r="E54442">
        <v>-5.2244000000000002</v>
      </c>
      <c r="F54442">
        <v>9.0145000000000004E-4</v>
      </c>
      <c r="G54442" t="s">
        <v>54</v>
      </c>
      <c r="H54442" t="s">
        <v>54</v>
      </c>
    </row>
    <row r="54443" spans="1:8" x14ac:dyDescent="0.2">
      <c r="A54443" t="s">
        <v>98656</v>
      </c>
      <c r="B54443">
        <v>0.998</v>
      </c>
      <c r="C54443">
        <v>0.99408470000000004</v>
      </c>
      <c r="D54443">
        <v>7.5306000000000001E-3</v>
      </c>
      <c r="E54443">
        <v>-5.2244000000000002</v>
      </c>
      <c r="F54443">
        <v>1.32449E-3</v>
      </c>
      <c r="G54443" t="s">
        <v>98657</v>
      </c>
      <c r="H54443" t="s">
        <v>98658</v>
      </c>
    </row>
    <row r="54444" spans="1:8" x14ac:dyDescent="0.2">
      <c r="A54444" t="s">
        <v>98659</v>
      </c>
      <c r="B54444">
        <v>0.998</v>
      </c>
      <c r="C54444">
        <v>0.99411970000000005</v>
      </c>
      <c r="D54444">
        <v>7.4860999999999999E-3</v>
      </c>
      <c r="E54444">
        <v>-5.2244000000000002</v>
      </c>
      <c r="F54444">
        <v>4.4469000000000003E-4</v>
      </c>
      <c r="G54444" t="s">
        <v>98660</v>
      </c>
      <c r="H54444" t="s">
        <v>98661</v>
      </c>
    </row>
    <row r="54445" spans="1:8" x14ac:dyDescent="0.2">
      <c r="A54445" t="s">
        <v>98662</v>
      </c>
      <c r="B54445">
        <v>0.998</v>
      </c>
      <c r="C54445">
        <v>0.9941238</v>
      </c>
      <c r="D54445">
        <v>7.4808000000000001E-3</v>
      </c>
      <c r="E54445">
        <v>-5.2244000000000002</v>
      </c>
      <c r="F54445">
        <v>1.34347E-3</v>
      </c>
      <c r="G54445" t="s">
        <v>54</v>
      </c>
      <c r="H54445" t="s">
        <v>54</v>
      </c>
    </row>
    <row r="54446" spans="1:8" x14ac:dyDescent="0.2">
      <c r="A54446" t="s">
        <v>98663</v>
      </c>
      <c r="B54446">
        <v>0.998</v>
      </c>
      <c r="C54446">
        <v>0.99412800000000001</v>
      </c>
      <c r="D54446">
        <v>-7.4755000000000004E-3</v>
      </c>
      <c r="E54446">
        <v>-5.2244000000000002</v>
      </c>
      <c r="F54446">
        <v>-1.03366E-3</v>
      </c>
      <c r="G54446" t="s">
        <v>54</v>
      </c>
      <c r="H54446" t="s">
        <v>54</v>
      </c>
    </row>
    <row r="54447" spans="1:8" x14ac:dyDescent="0.2">
      <c r="A54447" t="s">
        <v>98664</v>
      </c>
      <c r="B54447">
        <v>0.998</v>
      </c>
      <c r="C54447">
        <v>0.99415929999999997</v>
      </c>
      <c r="D54447">
        <v>-7.4355999999999997E-3</v>
      </c>
      <c r="E54447">
        <v>-5.2244000000000002</v>
      </c>
      <c r="F54447">
        <v>-4.6186000000000003E-4</v>
      </c>
      <c r="G54447" t="s">
        <v>82009</v>
      </c>
      <c r="H54447" t="s">
        <v>82010</v>
      </c>
    </row>
    <row r="54448" spans="1:8" x14ac:dyDescent="0.2">
      <c r="A54448" t="s">
        <v>98665</v>
      </c>
      <c r="B54448">
        <v>0.998</v>
      </c>
      <c r="C54448">
        <v>0.99416859999999996</v>
      </c>
      <c r="D54448">
        <v>7.4238000000000004E-3</v>
      </c>
      <c r="E54448">
        <v>-5.2244000000000002</v>
      </c>
      <c r="F54448">
        <v>6.5647000000000004E-4</v>
      </c>
      <c r="G54448" t="s">
        <v>98666</v>
      </c>
      <c r="H54448" t="s">
        <v>98667</v>
      </c>
    </row>
    <row r="54449" spans="1:8" x14ac:dyDescent="0.2">
      <c r="A54449" t="s">
        <v>98668</v>
      </c>
      <c r="B54449">
        <v>0.998</v>
      </c>
      <c r="C54449">
        <v>0.99418890000000004</v>
      </c>
      <c r="D54449">
        <v>7.3980000000000001E-3</v>
      </c>
      <c r="E54449">
        <v>-5.2244000000000002</v>
      </c>
      <c r="F54449">
        <v>6.5395999999999998E-4</v>
      </c>
      <c r="G54449" t="s">
        <v>54</v>
      </c>
      <c r="H54449" t="s">
        <v>54</v>
      </c>
    </row>
    <row r="54450" spans="1:8" x14ac:dyDescent="0.2">
      <c r="A54450" t="s">
        <v>98669</v>
      </c>
      <c r="B54450">
        <v>0.998</v>
      </c>
      <c r="C54450">
        <v>0.99421269999999995</v>
      </c>
      <c r="D54450">
        <v>7.3676999999999996E-3</v>
      </c>
      <c r="E54450">
        <v>-5.2244000000000002</v>
      </c>
      <c r="F54450">
        <v>5.084E-4</v>
      </c>
      <c r="G54450" t="s">
        <v>54</v>
      </c>
      <c r="H54450" t="s">
        <v>54</v>
      </c>
    </row>
    <row r="54451" spans="1:8" x14ac:dyDescent="0.2">
      <c r="A54451" t="s">
        <v>98670</v>
      </c>
      <c r="B54451">
        <v>0.998</v>
      </c>
      <c r="C54451">
        <v>0.99421930000000003</v>
      </c>
      <c r="D54451">
        <v>7.3591999999999998E-3</v>
      </c>
      <c r="E54451">
        <v>-5.2244000000000002</v>
      </c>
      <c r="F54451">
        <v>5.7005000000000001E-4</v>
      </c>
      <c r="G54451" t="s">
        <v>98671</v>
      </c>
      <c r="H54451" t="s">
        <v>98672</v>
      </c>
    </row>
    <row r="54452" spans="1:8" x14ac:dyDescent="0.2">
      <c r="A54452" t="s">
        <v>98673</v>
      </c>
      <c r="B54452">
        <v>0.998</v>
      </c>
      <c r="C54452">
        <v>0.99424789999999996</v>
      </c>
      <c r="D54452">
        <v>7.3229000000000002E-3</v>
      </c>
      <c r="E54452">
        <v>-5.2244000000000002</v>
      </c>
      <c r="F54452">
        <v>6.5609000000000002E-4</v>
      </c>
      <c r="G54452" t="s">
        <v>98674</v>
      </c>
      <c r="H54452" t="s">
        <v>98675</v>
      </c>
    </row>
    <row r="54453" spans="1:8" x14ac:dyDescent="0.2">
      <c r="A54453" t="s">
        <v>98676</v>
      </c>
      <c r="B54453">
        <v>0.998</v>
      </c>
      <c r="C54453">
        <v>0.99424800000000002</v>
      </c>
      <c r="D54453">
        <v>-7.3228E-3</v>
      </c>
      <c r="E54453">
        <v>-5.2244000000000002</v>
      </c>
      <c r="F54453">
        <v>-5.7494999999999996E-4</v>
      </c>
      <c r="G54453" t="s">
        <v>98677</v>
      </c>
      <c r="H54453" t="s">
        <v>98678</v>
      </c>
    </row>
    <row r="54454" spans="1:8" x14ac:dyDescent="0.2">
      <c r="A54454" t="s">
        <v>98679</v>
      </c>
      <c r="B54454">
        <v>0.998</v>
      </c>
      <c r="C54454">
        <v>0.99427209999999999</v>
      </c>
      <c r="D54454">
        <v>-7.2919999999999999E-3</v>
      </c>
      <c r="E54454">
        <v>-5.2244000000000002</v>
      </c>
      <c r="F54454">
        <v>-5.6747999999999998E-4</v>
      </c>
      <c r="G54454" t="s">
        <v>47608</v>
      </c>
      <c r="H54454" t="s">
        <v>47609</v>
      </c>
    </row>
    <row r="54455" spans="1:8" x14ac:dyDescent="0.2">
      <c r="A54455" t="s">
        <v>98680</v>
      </c>
      <c r="B54455">
        <v>0.998</v>
      </c>
      <c r="C54455">
        <v>0.99428170000000005</v>
      </c>
      <c r="D54455">
        <v>-7.2798000000000003E-3</v>
      </c>
      <c r="E54455">
        <v>-5.2244000000000002</v>
      </c>
      <c r="F54455">
        <v>-4.8569999999999999E-4</v>
      </c>
      <c r="G54455" t="s">
        <v>44092</v>
      </c>
      <c r="H54455" t="s">
        <v>44093</v>
      </c>
    </row>
    <row r="54456" spans="1:8" x14ac:dyDescent="0.2">
      <c r="A54456" t="s">
        <v>98681</v>
      </c>
      <c r="B54456">
        <v>0.998</v>
      </c>
      <c r="C54456">
        <v>0.99432509999999996</v>
      </c>
      <c r="D54456">
        <v>7.2245E-3</v>
      </c>
      <c r="E54456">
        <v>-5.2244000000000002</v>
      </c>
      <c r="F54456">
        <v>6.3991999999999999E-4</v>
      </c>
      <c r="G54456" t="s">
        <v>4552</v>
      </c>
      <c r="H54456" t="s">
        <v>4553</v>
      </c>
    </row>
    <row r="54457" spans="1:8" x14ac:dyDescent="0.2">
      <c r="A54457" t="s">
        <v>98682</v>
      </c>
      <c r="B54457">
        <v>0.998</v>
      </c>
      <c r="C54457">
        <v>0.99435700000000005</v>
      </c>
      <c r="D54457">
        <v>-7.1840000000000003E-3</v>
      </c>
      <c r="E54457">
        <v>-5.2244000000000002</v>
      </c>
      <c r="F54457">
        <v>-9.4611000000000001E-4</v>
      </c>
      <c r="G54457" t="s">
        <v>54</v>
      </c>
      <c r="H54457" t="s">
        <v>54</v>
      </c>
    </row>
    <row r="54458" spans="1:8" x14ac:dyDescent="0.2">
      <c r="A54458" t="s">
        <v>98683</v>
      </c>
      <c r="B54458">
        <v>0.998</v>
      </c>
      <c r="C54458">
        <v>0.9943864</v>
      </c>
      <c r="D54458">
        <v>-7.1465000000000001E-3</v>
      </c>
      <c r="E54458">
        <v>-5.2244000000000002</v>
      </c>
      <c r="F54458">
        <v>-5.1960999999999999E-4</v>
      </c>
      <c r="G54458" t="s">
        <v>98684</v>
      </c>
      <c r="H54458" t="s">
        <v>98685</v>
      </c>
    </row>
    <row r="54459" spans="1:8" x14ac:dyDescent="0.2">
      <c r="A54459" t="s">
        <v>98686</v>
      </c>
      <c r="B54459">
        <v>0.998</v>
      </c>
      <c r="C54459">
        <v>0.99446820000000002</v>
      </c>
      <c r="D54459">
        <v>-7.0423999999999999E-3</v>
      </c>
      <c r="E54459">
        <v>-5.2244000000000002</v>
      </c>
      <c r="F54459">
        <v>-6.5233999999999995E-4</v>
      </c>
      <c r="G54459" t="s">
        <v>4389</v>
      </c>
      <c r="H54459" t="s">
        <v>4390</v>
      </c>
    </row>
    <row r="54460" spans="1:8" x14ac:dyDescent="0.2">
      <c r="A54460" t="s">
        <v>98687</v>
      </c>
      <c r="B54460">
        <v>0.998</v>
      </c>
      <c r="C54460">
        <v>0.99451089999999998</v>
      </c>
      <c r="D54460">
        <v>-6.9880999999999997E-3</v>
      </c>
      <c r="E54460">
        <v>-5.2244000000000002</v>
      </c>
      <c r="F54460">
        <v>-3.9588999999999998E-4</v>
      </c>
      <c r="G54460" t="s">
        <v>23415</v>
      </c>
      <c r="H54460" t="s">
        <v>23416</v>
      </c>
    </row>
    <row r="54461" spans="1:8" x14ac:dyDescent="0.2">
      <c r="A54461" t="s">
        <v>98688</v>
      </c>
      <c r="B54461">
        <v>0.998</v>
      </c>
      <c r="C54461">
        <v>0.99454399999999998</v>
      </c>
      <c r="D54461">
        <v>-6.9458999999999996E-3</v>
      </c>
      <c r="E54461">
        <v>-5.2244000000000002</v>
      </c>
      <c r="F54461">
        <v>-5.6287000000000004E-4</v>
      </c>
      <c r="G54461" t="s">
        <v>66048</v>
      </c>
      <c r="H54461" t="s">
        <v>66049</v>
      </c>
    </row>
    <row r="54462" spans="1:8" x14ac:dyDescent="0.2">
      <c r="A54462" t="s">
        <v>98689</v>
      </c>
      <c r="B54462">
        <v>0.998</v>
      </c>
      <c r="C54462">
        <v>0.99458420000000003</v>
      </c>
      <c r="D54462">
        <v>6.8947000000000001E-3</v>
      </c>
      <c r="E54462">
        <v>-5.2244000000000002</v>
      </c>
      <c r="F54462">
        <v>7.0465999999999997E-4</v>
      </c>
      <c r="G54462" t="s">
        <v>54</v>
      </c>
      <c r="H54462" t="s">
        <v>54</v>
      </c>
    </row>
    <row r="54463" spans="1:8" x14ac:dyDescent="0.2">
      <c r="A54463" t="s">
        <v>98690</v>
      </c>
      <c r="B54463">
        <v>0.998</v>
      </c>
      <c r="C54463">
        <v>0.9945948</v>
      </c>
      <c r="D54463">
        <v>6.8811999999999996E-3</v>
      </c>
      <c r="E54463">
        <v>-5.2244000000000002</v>
      </c>
      <c r="F54463">
        <v>7.2882999999999997E-4</v>
      </c>
      <c r="G54463" t="s">
        <v>93755</v>
      </c>
      <c r="H54463" t="s">
        <v>93756</v>
      </c>
    </row>
    <row r="54464" spans="1:8" x14ac:dyDescent="0.2">
      <c r="A54464" t="s">
        <v>98691</v>
      </c>
      <c r="B54464">
        <v>0.998</v>
      </c>
      <c r="C54464">
        <v>0.99461299999999997</v>
      </c>
      <c r="D54464">
        <v>6.8580000000000004E-3</v>
      </c>
      <c r="E54464">
        <v>-5.2244000000000002</v>
      </c>
      <c r="F54464">
        <v>4.7072999999999999E-4</v>
      </c>
      <c r="G54464" t="s">
        <v>54</v>
      </c>
      <c r="H54464" t="s">
        <v>54</v>
      </c>
    </row>
    <row r="54465" spans="1:8" x14ac:dyDescent="0.2">
      <c r="A54465" t="s">
        <v>98692</v>
      </c>
      <c r="B54465">
        <v>0.998</v>
      </c>
      <c r="C54465">
        <v>0.99461489999999997</v>
      </c>
      <c r="D54465">
        <v>-6.8555999999999999E-3</v>
      </c>
      <c r="E54465">
        <v>-5.2244000000000002</v>
      </c>
      <c r="F54465">
        <v>-5.4925999999999998E-4</v>
      </c>
      <c r="G54465" t="s">
        <v>36010</v>
      </c>
      <c r="H54465" t="s">
        <v>36011</v>
      </c>
    </row>
    <row r="54466" spans="1:8" x14ac:dyDescent="0.2">
      <c r="A54466" t="s">
        <v>98693</v>
      </c>
      <c r="B54466">
        <v>0.998</v>
      </c>
      <c r="C54466">
        <v>0.99461929999999998</v>
      </c>
      <c r="D54466">
        <v>6.8500000000000002E-3</v>
      </c>
      <c r="E54466">
        <v>-5.2244000000000002</v>
      </c>
      <c r="F54466">
        <v>1.01468E-3</v>
      </c>
      <c r="G54466" t="s">
        <v>98694</v>
      </c>
      <c r="H54466" t="s">
        <v>98695</v>
      </c>
    </row>
    <row r="54467" spans="1:8" x14ac:dyDescent="0.2">
      <c r="A54467" t="s">
        <v>98696</v>
      </c>
      <c r="B54467">
        <v>0.998</v>
      </c>
      <c r="C54467">
        <v>0.99462519999999999</v>
      </c>
      <c r="D54467">
        <v>-6.8424999999999996E-3</v>
      </c>
      <c r="E54467">
        <v>-5.2244000000000002</v>
      </c>
      <c r="F54467">
        <v>-8.7850999999999999E-4</v>
      </c>
      <c r="G54467" t="s">
        <v>54</v>
      </c>
      <c r="H54467" t="s">
        <v>54</v>
      </c>
    </row>
    <row r="54468" spans="1:8" x14ac:dyDescent="0.2">
      <c r="A54468" t="s">
        <v>98697</v>
      </c>
      <c r="B54468">
        <v>0.998</v>
      </c>
      <c r="C54468">
        <v>0.99463349999999995</v>
      </c>
      <c r="D54468">
        <v>-6.8320000000000004E-3</v>
      </c>
      <c r="E54468">
        <v>-5.2244000000000002</v>
      </c>
      <c r="F54468">
        <v>-6.0294000000000005E-4</v>
      </c>
      <c r="G54468" t="s">
        <v>41386</v>
      </c>
      <c r="H54468" t="s">
        <v>41387</v>
      </c>
    </row>
    <row r="54469" spans="1:8" x14ac:dyDescent="0.2">
      <c r="A54469" t="s">
        <v>98698</v>
      </c>
      <c r="B54469">
        <v>0.998</v>
      </c>
      <c r="C54469">
        <v>0.99464169999999996</v>
      </c>
      <c r="D54469">
        <v>6.8215000000000003E-3</v>
      </c>
      <c r="E54469">
        <v>-5.2244000000000002</v>
      </c>
      <c r="F54469">
        <v>5.1822999999999995E-4</v>
      </c>
      <c r="G54469" t="s">
        <v>3556</v>
      </c>
      <c r="H54469" t="s">
        <v>3557</v>
      </c>
    </row>
    <row r="54470" spans="1:8" x14ac:dyDescent="0.2">
      <c r="A54470" t="s">
        <v>98699</v>
      </c>
      <c r="B54470">
        <v>0.998</v>
      </c>
      <c r="C54470">
        <v>0.99464660000000005</v>
      </c>
      <c r="D54470">
        <v>6.8152999999999998E-3</v>
      </c>
      <c r="E54470">
        <v>-5.2244000000000002</v>
      </c>
      <c r="F54470">
        <v>1.06814E-3</v>
      </c>
      <c r="G54470" t="s">
        <v>13925</v>
      </c>
      <c r="H54470" t="s">
        <v>13926</v>
      </c>
    </row>
    <row r="54471" spans="1:8" x14ac:dyDescent="0.2">
      <c r="A54471" t="s">
        <v>98700</v>
      </c>
      <c r="B54471">
        <v>0.998</v>
      </c>
      <c r="C54471">
        <v>0.99466840000000001</v>
      </c>
      <c r="D54471">
        <v>-6.7875000000000001E-3</v>
      </c>
      <c r="E54471">
        <v>-5.2244000000000002</v>
      </c>
      <c r="F54471">
        <v>-7.1356999999999996E-4</v>
      </c>
      <c r="G54471" t="s">
        <v>42663</v>
      </c>
      <c r="H54471" t="s">
        <v>42664</v>
      </c>
    </row>
    <row r="54472" spans="1:8" x14ac:dyDescent="0.2">
      <c r="A54472" t="s">
        <v>98701</v>
      </c>
      <c r="B54472">
        <v>0.998</v>
      </c>
      <c r="C54472">
        <v>0.99469680000000005</v>
      </c>
      <c r="D54472">
        <v>-6.7514000000000003E-3</v>
      </c>
      <c r="E54472">
        <v>-5.2244000000000002</v>
      </c>
      <c r="F54472">
        <v>-4.5161000000000002E-4</v>
      </c>
      <c r="G54472" t="s">
        <v>69734</v>
      </c>
      <c r="H54472" t="s">
        <v>69735</v>
      </c>
    </row>
    <row r="54473" spans="1:8" x14ac:dyDescent="0.2">
      <c r="A54473" t="s">
        <v>98702</v>
      </c>
      <c r="B54473">
        <v>0.998</v>
      </c>
      <c r="C54473">
        <v>0.99471620000000005</v>
      </c>
      <c r="D54473">
        <v>6.7267000000000004E-3</v>
      </c>
      <c r="E54473">
        <v>-5.2244000000000002</v>
      </c>
      <c r="F54473">
        <v>4.6542000000000003E-4</v>
      </c>
      <c r="G54473" t="s">
        <v>54</v>
      </c>
      <c r="H54473" t="s">
        <v>54</v>
      </c>
    </row>
    <row r="54474" spans="1:8" x14ac:dyDescent="0.2">
      <c r="A54474" t="s">
        <v>98703</v>
      </c>
      <c r="B54474">
        <v>0.998</v>
      </c>
      <c r="C54474">
        <v>0.99475530000000001</v>
      </c>
      <c r="D54474">
        <v>6.6768000000000001E-3</v>
      </c>
      <c r="E54474">
        <v>-5.2244000000000002</v>
      </c>
      <c r="F54474">
        <v>6.7681999999999996E-4</v>
      </c>
      <c r="G54474" t="s">
        <v>54</v>
      </c>
      <c r="H54474" t="s">
        <v>54</v>
      </c>
    </row>
    <row r="54475" spans="1:8" x14ac:dyDescent="0.2">
      <c r="A54475" t="s">
        <v>98704</v>
      </c>
      <c r="B54475">
        <v>0.998</v>
      </c>
      <c r="C54475">
        <v>0.99479790000000001</v>
      </c>
      <c r="D54475">
        <v>-6.6226000000000002E-3</v>
      </c>
      <c r="E54475">
        <v>-5.2244000000000002</v>
      </c>
      <c r="F54475">
        <v>-4.1833000000000001E-4</v>
      </c>
      <c r="G54475" t="s">
        <v>18584</v>
      </c>
      <c r="H54475" t="s">
        <v>18585</v>
      </c>
    </row>
    <row r="54476" spans="1:8" x14ac:dyDescent="0.2">
      <c r="A54476" t="s">
        <v>98705</v>
      </c>
      <c r="B54476">
        <v>0.998</v>
      </c>
      <c r="C54476">
        <v>0.99480780000000002</v>
      </c>
      <c r="D54476">
        <v>-6.6100000000000004E-3</v>
      </c>
      <c r="E54476">
        <v>-5.2244000000000002</v>
      </c>
      <c r="F54476">
        <v>-6.5105000000000002E-4</v>
      </c>
      <c r="G54476" t="s">
        <v>75268</v>
      </c>
      <c r="H54476" t="s">
        <v>75269</v>
      </c>
    </row>
    <row r="54477" spans="1:8" x14ac:dyDescent="0.2">
      <c r="A54477" t="s">
        <v>98706</v>
      </c>
      <c r="B54477">
        <v>0.998</v>
      </c>
      <c r="C54477">
        <v>0.99481299999999995</v>
      </c>
      <c r="D54477">
        <v>6.6033999999999997E-3</v>
      </c>
      <c r="E54477">
        <v>-5.2244000000000002</v>
      </c>
      <c r="F54477">
        <v>9.1595999999999995E-4</v>
      </c>
      <c r="G54477" t="s">
        <v>54</v>
      </c>
      <c r="H54477" t="s">
        <v>54</v>
      </c>
    </row>
    <row r="54478" spans="1:8" x14ac:dyDescent="0.2">
      <c r="A54478" t="s">
        <v>98707</v>
      </c>
      <c r="B54478">
        <v>0.998</v>
      </c>
      <c r="C54478">
        <v>0.9948205</v>
      </c>
      <c r="D54478">
        <v>6.5938000000000004E-3</v>
      </c>
      <c r="E54478">
        <v>-5.2244000000000002</v>
      </c>
      <c r="F54478">
        <v>5.5539000000000001E-4</v>
      </c>
      <c r="G54478" t="s">
        <v>50295</v>
      </c>
      <c r="H54478" t="s">
        <v>50296</v>
      </c>
    </row>
    <row r="54479" spans="1:8" x14ac:dyDescent="0.2">
      <c r="A54479" t="s">
        <v>98708</v>
      </c>
      <c r="B54479">
        <v>0.998</v>
      </c>
      <c r="C54479">
        <v>0.99484570000000005</v>
      </c>
      <c r="D54479">
        <v>-6.5617999999999996E-3</v>
      </c>
      <c r="E54479">
        <v>-5.2244000000000002</v>
      </c>
      <c r="F54479">
        <v>-7.5334999999999996E-4</v>
      </c>
      <c r="G54479" t="s">
        <v>54</v>
      </c>
      <c r="H54479" t="s">
        <v>54</v>
      </c>
    </row>
    <row r="54480" spans="1:8" x14ac:dyDescent="0.2">
      <c r="A54480" t="s">
        <v>98709</v>
      </c>
      <c r="B54480">
        <v>0.998</v>
      </c>
      <c r="C54480">
        <v>0.99486339999999995</v>
      </c>
      <c r="D54480">
        <v>-6.5392000000000002E-3</v>
      </c>
      <c r="E54480">
        <v>-5.2244000000000002</v>
      </c>
      <c r="F54480">
        <v>-4.5160000000000003E-4</v>
      </c>
      <c r="G54480" t="s">
        <v>98710</v>
      </c>
      <c r="H54480" t="s">
        <v>98711</v>
      </c>
    </row>
    <row r="54481" spans="1:8" x14ac:dyDescent="0.2">
      <c r="A54481" t="s">
        <v>98712</v>
      </c>
      <c r="B54481">
        <v>0.998</v>
      </c>
      <c r="C54481">
        <v>0.99492309999999995</v>
      </c>
      <c r="D54481">
        <v>-6.4631999999999997E-3</v>
      </c>
      <c r="E54481">
        <v>-5.2244000000000002</v>
      </c>
      <c r="F54481">
        <v>-4.1824000000000001E-4</v>
      </c>
      <c r="G54481" t="s">
        <v>31932</v>
      </c>
      <c r="H54481" t="s">
        <v>31933</v>
      </c>
    </row>
    <row r="54482" spans="1:8" x14ac:dyDescent="0.2">
      <c r="A54482" t="s">
        <v>98713</v>
      </c>
      <c r="B54482">
        <v>0.998</v>
      </c>
      <c r="C54482">
        <v>0.99494419999999995</v>
      </c>
      <c r="D54482">
        <v>-6.4362999999999998E-3</v>
      </c>
      <c r="E54482">
        <v>-5.2244000000000002</v>
      </c>
      <c r="F54482">
        <v>-4.3015000000000002E-4</v>
      </c>
      <c r="G54482" t="s">
        <v>70534</v>
      </c>
      <c r="H54482" t="s">
        <v>70535</v>
      </c>
    </row>
    <row r="54483" spans="1:8" x14ac:dyDescent="0.2">
      <c r="A54483" t="s">
        <v>98714</v>
      </c>
      <c r="B54483">
        <v>0.998</v>
      </c>
      <c r="C54483">
        <v>0.99495020000000001</v>
      </c>
      <c r="D54483">
        <v>6.4288000000000001E-3</v>
      </c>
      <c r="E54483">
        <v>-5.2244000000000002</v>
      </c>
      <c r="F54483">
        <v>5.2216000000000003E-4</v>
      </c>
      <c r="G54483" t="s">
        <v>60825</v>
      </c>
      <c r="H54483" t="s">
        <v>60826</v>
      </c>
    </row>
    <row r="54484" spans="1:8" x14ac:dyDescent="0.2">
      <c r="A54484" t="s">
        <v>98715</v>
      </c>
      <c r="B54484">
        <v>0.998</v>
      </c>
      <c r="C54484">
        <v>0.99499079999999995</v>
      </c>
      <c r="D54484">
        <v>-6.3771000000000001E-3</v>
      </c>
      <c r="E54484">
        <v>-5.2244000000000002</v>
      </c>
      <c r="F54484">
        <v>-5.7213999999999995E-4</v>
      </c>
      <c r="G54484" t="s">
        <v>67733</v>
      </c>
      <c r="H54484" t="s">
        <v>67734</v>
      </c>
    </row>
    <row r="54485" spans="1:8" x14ac:dyDescent="0.2">
      <c r="A54485" t="s">
        <v>98716</v>
      </c>
      <c r="B54485">
        <v>0.999</v>
      </c>
      <c r="C54485">
        <v>0.99518549999999995</v>
      </c>
      <c r="D54485">
        <v>-6.1291999999999996E-3</v>
      </c>
      <c r="E54485">
        <v>-5.2244000000000002</v>
      </c>
      <c r="F54485">
        <v>-3.8744000000000002E-4</v>
      </c>
      <c r="G54485" t="s">
        <v>5489</v>
      </c>
      <c r="H54485" t="s">
        <v>5490</v>
      </c>
    </row>
    <row r="54486" spans="1:8" x14ac:dyDescent="0.2">
      <c r="A54486" t="s">
        <v>98717</v>
      </c>
      <c r="B54486">
        <v>0.999</v>
      </c>
      <c r="C54486">
        <v>0.99520240000000004</v>
      </c>
      <c r="D54486">
        <v>6.1076999999999998E-3</v>
      </c>
      <c r="E54486">
        <v>-5.2244000000000002</v>
      </c>
      <c r="F54486">
        <v>4.5451999999999998E-4</v>
      </c>
      <c r="G54486" t="s">
        <v>98718</v>
      </c>
      <c r="H54486" t="s">
        <v>98719</v>
      </c>
    </row>
    <row r="54487" spans="1:8" x14ac:dyDescent="0.2">
      <c r="A54487" t="s">
        <v>98720</v>
      </c>
      <c r="B54487">
        <v>0.999</v>
      </c>
      <c r="C54487">
        <v>0.99522409999999994</v>
      </c>
      <c r="D54487">
        <v>6.0800000000000003E-3</v>
      </c>
      <c r="E54487">
        <v>-5.2244000000000002</v>
      </c>
      <c r="F54487">
        <v>5.9360999999999995E-4</v>
      </c>
      <c r="G54487" t="s">
        <v>98721</v>
      </c>
      <c r="H54487" t="s">
        <v>98722</v>
      </c>
    </row>
    <row r="54488" spans="1:8" x14ac:dyDescent="0.2">
      <c r="A54488" t="s">
        <v>98723</v>
      </c>
      <c r="B54488">
        <v>0.999</v>
      </c>
      <c r="C54488">
        <v>0.99526979999999998</v>
      </c>
      <c r="D54488">
        <v>-6.0219000000000002E-3</v>
      </c>
      <c r="E54488">
        <v>-5.2244000000000002</v>
      </c>
      <c r="F54488">
        <v>-3.86E-4</v>
      </c>
      <c r="G54488" t="s">
        <v>47131</v>
      </c>
      <c r="H54488" t="s">
        <v>47132</v>
      </c>
    </row>
    <row r="54489" spans="1:8" x14ac:dyDescent="0.2">
      <c r="A54489" t="s">
        <v>98724</v>
      </c>
      <c r="B54489">
        <v>0.999</v>
      </c>
      <c r="C54489">
        <v>0.99528910000000004</v>
      </c>
      <c r="D54489">
        <v>-5.9972999999999997E-3</v>
      </c>
      <c r="E54489">
        <v>-5.2244000000000002</v>
      </c>
      <c r="F54489">
        <v>-4.2680000000000002E-4</v>
      </c>
      <c r="G54489" t="s">
        <v>53482</v>
      </c>
      <c r="H54489" t="s">
        <v>53483</v>
      </c>
    </row>
    <row r="54490" spans="1:8" x14ac:dyDescent="0.2">
      <c r="A54490" t="s">
        <v>98725</v>
      </c>
      <c r="B54490">
        <v>0.999</v>
      </c>
      <c r="C54490">
        <v>0.99529080000000003</v>
      </c>
      <c r="D54490">
        <v>-5.9950999999999997E-3</v>
      </c>
      <c r="E54490">
        <v>-5.2244000000000002</v>
      </c>
      <c r="F54490">
        <v>-4.9810000000000002E-4</v>
      </c>
      <c r="G54490" t="s">
        <v>97403</v>
      </c>
      <c r="H54490" t="s">
        <v>97404</v>
      </c>
    </row>
    <row r="54491" spans="1:8" x14ac:dyDescent="0.2">
      <c r="A54491" t="s">
        <v>98726</v>
      </c>
      <c r="B54491">
        <v>0.999</v>
      </c>
      <c r="C54491">
        <v>0.99530929999999995</v>
      </c>
      <c r="D54491">
        <v>-5.9715000000000002E-3</v>
      </c>
      <c r="E54491">
        <v>-5.2244000000000002</v>
      </c>
      <c r="F54491">
        <v>-4.4642E-4</v>
      </c>
      <c r="G54491" t="s">
        <v>98727</v>
      </c>
      <c r="H54491" t="s">
        <v>98728</v>
      </c>
    </row>
    <row r="54492" spans="1:8" x14ac:dyDescent="0.2">
      <c r="A54492" t="s">
        <v>98729</v>
      </c>
      <c r="B54492">
        <v>0.999</v>
      </c>
      <c r="C54492">
        <v>0.9953495</v>
      </c>
      <c r="D54492">
        <v>-5.9204000000000001E-3</v>
      </c>
      <c r="E54492">
        <v>-5.2244000000000002</v>
      </c>
      <c r="F54492">
        <v>-4.0496999999999999E-4</v>
      </c>
      <c r="G54492" t="s">
        <v>98730</v>
      </c>
      <c r="H54492" t="s">
        <v>98731</v>
      </c>
    </row>
    <row r="54493" spans="1:8" x14ac:dyDescent="0.2">
      <c r="A54493" t="s">
        <v>98732</v>
      </c>
      <c r="B54493">
        <v>0.999</v>
      </c>
      <c r="C54493">
        <v>0.99540030000000002</v>
      </c>
      <c r="D54493">
        <v>-5.8558000000000004E-3</v>
      </c>
      <c r="E54493">
        <v>-5.2244000000000002</v>
      </c>
      <c r="F54493">
        <v>-6.9452000000000001E-4</v>
      </c>
      <c r="G54493" t="s">
        <v>39247</v>
      </c>
      <c r="H54493" t="s">
        <v>39248</v>
      </c>
    </row>
    <row r="54494" spans="1:8" x14ac:dyDescent="0.2">
      <c r="A54494" t="s">
        <v>98733</v>
      </c>
      <c r="B54494">
        <v>0.999</v>
      </c>
      <c r="C54494">
        <v>0.99545030000000001</v>
      </c>
      <c r="D54494">
        <v>-5.7920999999999997E-3</v>
      </c>
      <c r="E54494">
        <v>-5.2244000000000002</v>
      </c>
      <c r="F54494">
        <v>-3.9605E-4</v>
      </c>
      <c r="G54494" t="s">
        <v>59339</v>
      </c>
      <c r="H54494" t="s">
        <v>59340</v>
      </c>
    </row>
    <row r="54495" spans="1:8" x14ac:dyDescent="0.2">
      <c r="A54495" t="s">
        <v>98734</v>
      </c>
      <c r="B54495">
        <v>0.999</v>
      </c>
      <c r="C54495">
        <v>0.99546190000000001</v>
      </c>
      <c r="D54495">
        <v>-5.7773E-3</v>
      </c>
      <c r="E54495">
        <v>-5.2244000000000002</v>
      </c>
      <c r="F54495">
        <v>-4.0631E-4</v>
      </c>
      <c r="G54495" t="s">
        <v>98735</v>
      </c>
      <c r="H54495" t="s">
        <v>98736</v>
      </c>
    </row>
    <row r="54496" spans="1:8" x14ac:dyDescent="0.2">
      <c r="A54496" t="s">
        <v>98737</v>
      </c>
      <c r="B54496">
        <v>0.999</v>
      </c>
      <c r="C54496">
        <v>0.99549080000000001</v>
      </c>
      <c r="D54496">
        <v>5.7404999999999999E-3</v>
      </c>
      <c r="E54496">
        <v>-5.2244000000000002</v>
      </c>
      <c r="F54496">
        <v>5.1855E-4</v>
      </c>
      <c r="G54496" t="s">
        <v>44669</v>
      </c>
      <c r="H54496" t="s">
        <v>44670</v>
      </c>
    </row>
    <row r="54497" spans="1:8" x14ac:dyDescent="0.2">
      <c r="A54497" t="s">
        <v>98738</v>
      </c>
      <c r="B54497">
        <v>0.999</v>
      </c>
      <c r="C54497">
        <v>0.99556670000000003</v>
      </c>
      <c r="D54497">
        <v>-5.6438E-3</v>
      </c>
      <c r="E54497">
        <v>-5.2244000000000002</v>
      </c>
      <c r="F54497">
        <v>-4.9437000000000005E-4</v>
      </c>
      <c r="G54497" t="s">
        <v>98739</v>
      </c>
      <c r="H54497" t="s">
        <v>98740</v>
      </c>
    </row>
    <row r="54498" spans="1:8" x14ac:dyDescent="0.2">
      <c r="A54498" t="s">
        <v>98741</v>
      </c>
      <c r="B54498">
        <v>0.999</v>
      </c>
      <c r="C54498">
        <v>0.99556770000000006</v>
      </c>
      <c r="D54498">
        <v>-5.6426000000000002E-3</v>
      </c>
      <c r="E54498">
        <v>-5.2244000000000002</v>
      </c>
      <c r="F54498">
        <v>-4.4543000000000002E-4</v>
      </c>
      <c r="G54498" t="s">
        <v>63874</v>
      </c>
      <c r="H54498" t="s">
        <v>63875</v>
      </c>
    </row>
    <row r="54499" spans="1:8" x14ac:dyDescent="0.2">
      <c r="A54499" t="s">
        <v>98742</v>
      </c>
      <c r="B54499">
        <v>0.999</v>
      </c>
      <c r="C54499">
        <v>0.99558040000000003</v>
      </c>
      <c r="D54499">
        <v>5.6264000000000002E-3</v>
      </c>
      <c r="E54499">
        <v>-5.2244000000000002</v>
      </c>
      <c r="F54499">
        <v>3.1671999999999999E-4</v>
      </c>
      <c r="G54499" t="s">
        <v>98743</v>
      </c>
      <c r="H54499" t="s">
        <v>98744</v>
      </c>
    </row>
    <row r="54500" spans="1:8" x14ac:dyDescent="0.2">
      <c r="A54500" t="s">
        <v>98745</v>
      </c>
      <c r="B54500">
        <v>0.999</v>
      </c>
      <c r="C54500">
        <v>0.99558639999999998</v>
      </c>
      <c r="D54500">
        <v>5.6188000000000002E-3</v>
      </c>
      <c r="E54500">
        <v>-5.2244000000000002</v>
      </c>
      <c r="F54500">
        <v>4.1620999999999997E-4</v>
      </c>
      <c r="G54500" t="s">
        <v>54</v>
      </c>
      <c r="H54500" t="s">
        <v>54</v>
      </c>
    </row>
    <row r="54501" spans="1:8" x14ac:dyDescent="0.2">
      <c r="A54501" t="s">
        <v>98746</v>
      </c>
      <c r="B54501">
        <v>0.999</v>
      </c>
      <c r="C54501">
        <v>0.99564490000000005</v>
      </c>
      <c r="D54501">
        <v>-5.5443999999999997E-3</v>
      </c>
      <c r="E54501">
        <v>-5.2244000000000002</v>
      </c>
      <c r="F54501">
        <v>-5.3136000000000004E-4</v>
      </c>
      <c r="G54501" t="s">
        <v>36947</v>
      </c>
      <c r="H54501" t="s">
        <v>36948</v>
      </c>
    </row>
    <row r="54502" spans="1:8" x14ac:dyDescent="0.2">
      <c r="A54502" t="s">
        <v>98747</v>
      </c>
      <c r="B54502">
        <v>0.999</v>
      </c>
      <c r="C54502">
        <v>0.99569059999999998</v>
      </c>
      <c r="D54502">
        <v>-5.4862000000000001E-3</v>
      </c>
      <c r="E54502">
        <v>-5.2244000000000002</v>
      </c>
      <c r="F54502">
        <v>-3.2360000000000001E-4</v>
      </c>
      <c r="G54502" t="s">
        <v>54</v>
      </c>
      <c r="H54502" t="s">
        <v>54</v>
      </c>
    </row>
    <row r="54503" spans="1:8" x14ac:dyDescent="0.2">
      <c r="A54503" t="s">
        <v>98748</v>
      </c>
      <c r="B54503">
        <v>0.999</v>
      </c>
      <c r="C54503">
        <v>0.99580159999999995</v>
      </c>
      <c r="D54503">
        <v>-5.3448999999999997E-3</v>
      </c>
      <c r="E54503">
        <v>-5.2244000000000002</v>
      </c>
      <c r="F54503">
        <v>-4.7338000000000002E-4</v>
      </c>
      <c r="G54503" t="s">
        <v>54</v>
      </c>
      <c r="H54503" t="s">
        <v>54</v>
      </c>
    </row>
    <row r="54504" spans="1:8" x14ac:dyDescent="0.2">
      <c r="A54504" t="s">
        <v>98749</v>
      </c>
      <c r="B54504">
        <v>0.999</v>
      </c>
      <c r="C54504">
        <v>0.99585889999999999</v>
      </c>
      <c r="D54504">
        <v>-5.2718000000000001E-3</v>
      </c>
      <c r="E54504">
        <v>-5.2244000000000002</v>
      </c>
      <c r="F54504">
        <v>-3.6338000000000001E-4</v>
      </c>
      <c r="G54504" t="s">
        <v>20366</v>
      </c>
      <c r="H54504" t="s">
        <v>20367</v>
      </c>
    </row>
    <row r="54505" spans="1:8" x14ac:dyDescent="0.2">
      <c r="A54505" t="s">
        <v>98750</v>
      </c>
      <c r="B54505">
        <v>0.999</v>
      </c>
      <c r="C54505">
        <v>0.99588180000000004</v>
      </c>
      <c r="D54505">
        <v>-5.2427000000000003E-3</v>
      </c>
      <c r="E54505">
        <v>-5.2244000000000002</v>
      </c>
      <c r="F54505">
        <v>-7.2415999999999995E-4</v>
      </c>
      <c r="G54505" t="s">
        <v>56326</v>
      </c>
      <c r="H54505" t="s">
        <v>56327</v>
      </c>
    </row>
    <row r="54506" spans="1:8" x14ac:dyDescent="0.2">
      <c r="A54506" t="s">
        <v>98751</v>
      </c>
      <c r="B54506">
        <v>0.999</v>
      </c>
      <c r="C54506">
        <v>0.99594110000000002</v>
      </c>
      <c r="D54506">
        <v>-5.1672999999999997E-3</v>
      </c>
      <c r="E54506">
        <v>-5.2244000000000002</v>
      </c>
      <c r="F54506">
        <v>-3.6647999999999997E-4</v>
      </c>
      <c r="G54506" t="s">
        <v>54</v>
      </c>
      <c r="H54506" t="s">
        <v>54</v>
      </c>
    </row>
    <row r="54507" spans="1:8" x14ac:dyDescent="0.2">
      <c r="A54507" t="s">
        <v>98752</v>
      </c>
      <c r="B54507">
        <v>0.999</v>
      </c>
      <c r="C54507">
        <v>0.99598620000000004</v>
      </c>
      <c r="D54507">
        <v>5.1098000000000003E-3</v>
      </c>
      <c r="E54507">
        <v>-5.2244000000000002</v>
      </c>
      <c r="F54507">
        <v>2.7367E-4</v>
      </c>
      <c r="G54507" t="s">
        <v>98753</v>
      </c>
      <c r="H54507" t="s">
        <v>98754</v>
      </c>
    </row>
    <row r="54508" spans="1:8" x14ac:dyDescent="0.2">
      <c r="A54508" t="s">
        <v>98755</v>
      </c>
      <c r="B54508">
        <v>0.999</v>
      </c>
      <c r="C54508">
        <v>0.99602279999999999</v>
      </c>
      <c r="D54508">
        <v>5.0632999999999997E-3</v>
      </c>
      <c r="E54508">
        <v>-5.2244000000000002</v>
      </c>
      <c r="F54508">
        <v>3.2419000000000003E-4</v>
      </c>
      <c r="G54508" t="s">
        <v>14091</v>
      </c>
      <c r="H54508" t="s">
        <v>14092</v>
      </c>
    </row>
    <row r="54509" spans="1:8" x14ac:dyDescent="0.2">
      <c r="A54509" t="s">
        <v>98756</v>
      </c>
      <c r="B54509">
        <v>0.999</v>
      </c>
      <c r="C54509">
        <v>0.99602290000000004</v>
      </c>
      <c r="D54509">
        <v>5.0631000000000001E-3</v>
      </c>
      <c r="E54509">
        <v>-5.2244000000000002</v>
      </c>
      <c r="F54509">
        <v>3.5290000000000001E-4</v>
      </c>
      <c r="G54509" t="s">
        <v>54</v>
      </c>
      <c r="H54509" t="s">
        <v>54</v>
      </c>
    </row>
    <row r="54510" spans="1:8" x14ac:dyDescent="0.2">
      <c r="A54510" t="s">
        <v>98757</v>
      </c>
      <c r="B54510">
        <v>0.999</v>
      </c>
      <c r="C54510">
        <v>0.99603430000000004</v>
      </c>
      <c r="D54510">
        <v>-5.0486000000000003E-3</v>
      </c>
      <c r="E54510">
        <v>-5.2244000000000002</v>
      </c>
      <c r="F54510">
        <v>-2.7631999999999998E-4</v>
      </c>
      <c r="G54510" t="s">
        <v>22037</v>
      </c>
      <c r="H54510" t="s">
        <v>22038</v>
      </c>
    </row>
    <row r="54511" spans="1:8" x14ac:dyDescent="0.2">
      <c r="A54511" t="s">
        <v>98758</v>
      </c>
      <c r="B54511">
        <v>0.999</v>
      </c>
      <c r="C54511">
        <v>0.99603580000000003</v>
      </c>
      <c r="D54511">
        <v>5.0467000000000003E-3</v>
      </c>
      <c r="E54511">
        <v>-5.2244000000000002</v>
      </c>
      <c r="F54511">
        <v>4.3214000000000002E-4</v>
      </c>
      <c r="G54511" t="s">
        <v>22049</v>
      </c>
      <c r="H54511" t="s">
        <v>22050</v>
      </c>
    </row>
    <row r="54512" spans="1:8" x14ac:dyDescent="0.2">
      <c r="A54512" t="s">
        <v>98759</v>
      </c>
      <c r="B54512">
        <v>0.999</v>
      </c>
      <c r="C54512">
        <v>0.99605719999999998</v>
      </c>
      <c r="D54512">
        <v>5.0194000000000003E-3</v>
      </c>
      <c r="E54512">
        <v>-5.2244000000000002</v>
      </c>
      <c r="F54512">
        <v>4.1100000000000002E-4</v>
      </c>
      <c r="G54512" t="s">
        <v>18719</v>
      </c>
      <c r="H54512" t="s">
        <v>18720</v>
      </c>
    </row>
    <row r="54513" spans="1:8" x14ac:dyDescent="0.2">
      <c r="A54513" t="s">
        <v>98760</v>
      </c>
      <c r="B54513">
        <v>0.999</v>
      </c>
      <c r="C54513">
        <v>0.99606890000000003</v>
      </c>
      <c r="D54513">
        <v>-5.0045000000000003E-3</v>
      </c>
      <c r="E54513">
        <v>-5.2244000000000002</v>
      </c>
      <c r="F54513">
        <v>-3.4265000000000001E-4</v>
      </c>
      <c r="G54513" t="s">
        <v>98761</v>
      </c>
      <c r="H54513" t="s">
        <v>98762</v>
      </c>
    </row>
    <row r="54514" spans="1:8" x14ac:dyDescent="0.2">
      <c r="A54514" t="s">
        <v>98763</v>
      </c>
      <c r="B54514">
        <v>0.999</v>
      </c>
      <c r="C54514">
        <v>0.99607920000000005</v>
      </c>
      <c r="D54514">
        <v>-4.9915000000000003E-3</v>
      </c>
      <c r="E54514">
        <v>-5.2244000000000002</v>
      </c>
      <c r="F54514">
        <v>-3.7728000000000002E-4</v>
      </c>
      <c r="G54514" t="s">
        <v>54</v>
      </c>
      <c r="H54514" t="s">
        <v>54</v>
      </c>
    </row>
    <row r="54515" spans="1:8" x14ac:dyDescent="0.2">
      <c r="A54515" t="s">
        <v>98764</v>
      </c>
      <c r="B54515">
        <v>0.999</v>
      </c>
      <c r="C54515">
        <v>0.99610200000000004</v>
      </c>
      <c r="D54515">
        <v>-4.9623999999999996E-3</v>
      </c>
      <c r="E54515">
        <v>-5.2244000000000002</v>
      </c>
      <c r="F54515">
        <v>-6.8293E-4</v>
      </c>
      <c r="G54515" t="s">
        <v>54</v>
      </c>
      <c r="H54515" t="s">
        <v>54</v>
      </c>
    </row>
    <row r="54516" spans="1:8" x14ac:dyDescent="0.2">
      <c r="A54516" t="s">
        <v>98765</v>
      </c>
      <c r="B54516">
        <v>0.999</v>
      </c>
      <c r="C54516">
        <v>0.99610290000000001</v>
      </c>
      <c r="D54516">
        <v>4.9613000000000001E-3</v>
      </c>
      <c r="E54516">
        <v>-5.2244000000000002</v>
      </c>
      <c r="F54516">
        <v>4.0230000000000002E-4</v>
      </c>
      <c r="G54516" t="s">
        <v>62642</v>
      </c>
      <c r="H54516" t="s">
        <v>62643</v>
      </c>
    </row>
    <row r="54517" spans="1:8" x14ac:dyDescent="0.2">
      <c r="A54517" t="s">
        <v>98766</v>
      </c>
      <c r="B54517">
        <v>0.999</v>
      </c>
      <c r="C54517">
        <v>0.9961084</v>
      </c>
      <c r="D54517">
        <v>4.9541999999999997E-3</v>
      </c>
      <c r="E54517">
        <v>-5.2244000000000002</v>
      </c>
      <c r="F54517">
        <v>5.3914000000000002E-4</v>
      </c>
      <c r="G54517" t="s">
        <v>54</v>
      </c>
      <c r="H54517" t="s">
        <v>54</v>
      </c>
    </row>
    <row r="54518" spans="1:8" x14ac:dyDescent="0.2">
      <c r="A54518" t="s">
        <v>98767</v>
      </c>
      <c r="B54518">
        <v>0.999</v>
      </c>
      <c r="C54518">
        <v>0.99617730000000004</v>
      </c>
      <c r="D54518">
        <v>4.8665000000000002E-3</v>
      </c>
      <c r="E54518">
        <v>-5.2244000000000002</v>
      </c>
      <c r="F54518">
        <v>3.3380999999999998E-4</v>
      </c>
      <c r="G54518" t="s">
        <v>49467</v>
      </c>
      <c r="H54518" t="s">
        <v>49468</v>
      </c>
    </row>
    <row r="54519" spans="1:8" x14ac:dyDescent="0.2">
      <c r="A54519" t="s">
        <v>98768</v>
      </c>
      <c r="B54519">
        <v>0.999</v>
      </c>
      <c r="C54519">
        <v>0.99618910000000005</v>
      </c>
      <c r="D54519">
        <v>-4.8514999999999999E-3</v>
      </c>
      <c r="E54519">
        <v>-5.2244000000000002</v>
      </c>
      <c r="F54519">
        <v>-3.2074000000000002E-4</v>
      </c>
      <c r="G54519" t="s">
        <v>14650</v>
      </c>
      <c r="H54519" t="s">
        <v>14651</v>
      </c>
    </row>
    <row r="54520" spans="1:8" x14ac:dyDescent="0.2">
      <c r="A54520" t="s">
        <v>98769</v>
      </c>
      <c r="B54520">
        <v>0.999</v>
      </c>
      <c r="C54520">
        <v>0.9961911</v>
      </c>
      <c r="D54520">
        <v>4.849E-3</v>
      </c>
      <c r="E54520">
        <v>-5.2244000000000002</v>
      </c>
      <c r="F54520">
        <v>4.3806999999999999E-4</v>
      </c>
      <c r="G54520" t="s">
        <v>54</v>
      </c>
      <c r="H54520" t="s">
        <v>54</v>
      </c>
    </row>
    <row r="54521" spans="1:8" x14ac:dyDescent="0.2">
      <c r="A54521" t="s">
        <v>98770</v>
      </c>
      <c r="B54521">
        <v>0.999</v>
      </c>
      <c r="C54521">
        <v>0.9961951</v>
      </c>
      <c r="D54521">
        <v>4.8438999999999999E-3</v>
      </c>
      <c r="E54521">
        <v>-5.2244000000000002</v>
      </c>
      <c r="F54521">
        <v>3.4425999999999999E-4</v>
      </c>
      <c r="G54521" t="s">
        <v>54</v>
      </c>
      <c r="H54521" t="s">
        <v>54</v>
      </c>
    </row>
    <row r="54522" spans="1:8" x14ac:dyDescent="0.2">
      <c r="A54522" t="s">
        <v>98771</v>
      </c>
      <c r="B54522">
        <v>0.999</v>
      </c>
      <c r="C54522">
        <v>0.99621440000000006</v>
      </c>
      <c r="D54522">
        <v>4.8193000000000003E-3</v>
      </c>
      <c r="E54522">
        <v>-5.2244000000000002</v>
      </c>
      <c r="F54522">
        <v>5.7479999999999999E-4</v>
      </c>
      <c r="G54522" t="s">
        <v>54</v>
      </c>
      <c r="H54522" t="s">
        <v>54</v>
      </c>
    </row>
    <row r="54523" spans="1:8" x14ac:dyDescent="0.2">
      <c r="A54523" t="s">
        <v>98772</v>
      </c>
      <c r="B54523">
        <v>0.999</v>
      </c>
      <c r="C54523">
        <v>0.99626349999999997</v>
      </c>
      <c r="D54523">
        <v>4.7568000000000003E-3</v>
      </c>
      <c r="E54523">
        <v>-5.2244000000000002</v>
      </c>
      <c r="F54523">
        <v>3.2372E-4</v>
      </c>
      <c r="G54523" t="s">
        <v>54</v>
      </c>
      <c r="H54523" t="s">
        <v>54</v>
      </c>
    </row>
    <row r="54524" spans="1:8" x14ac:dyDescent="0.2">
      <c r="A54524" t="s">
        <v>98773</v>
      </c>
      <c r="B54524">
        <v>0.999</v>
      </c>
      <c r="C54524">
        <v>0.99627330000000003</v>
      </c>
      <c r="D54524">
        <v>-4.7442999999999999E-3</v>
      </c>
      <c r="E54524">
        <v>-5.2244000000000002</v>
      </c>
      <c r="F54524">
        <v>-3.3895000000000003E-4</v>
      </c>
      <c r="G54524" t="s">
        <v>54</v>
      </c>
      <c r="H54524" t="s">
        <v>54</v>
      </c>
    </row>
    <row r="54525" spans="1:8" x14ac:dyDescent="0.2">
      <c r="A54525" t="s">
        <v>98774</v>
      </c>
      <c r="B54525">
        <v>0.999</v>
      </c>
      <c r="C54525">
        <v>0.99629480000000004</v>
      </c>
      <c r="D54525">
        <v>4.7169999999999998E-3</v>
      </c>
      <c r="E54525">
        <v>-5.2244000000000002</v>
      </c>
      <c r="F54525">
        <v>3.7785999999999999E-4</v>
      </c>
      <c r="G54525" t="s">
        <v>35860</v>
      </c>
      <c r="H54525" t="s">
        <v>35861</v>
      </c>
    </row>
    <row r="54526" spans="1:8" x14ac:dyDescent="0.2">
      <c r="A54526" t="s">
        <v>98775</v>
      </c>
      <c r="B54526">
        <v>0.999</v>
      </c>
      <c r="C54526">
        <v>0.99630320000000006</v>
      </c>
      <c r="D54526">
        <v>-4.7061999999999998E-3</v>
      </c>
      <c r="E54526">
        <v>-5.2244000000000002</v>
      </c>
      <c r="F54526">
        <v>-3.1119999999999997E-4</v>
      </c>
      <c r="G54526" t="s">
        <v>54</v>
      </c>
      <c r="H54526" t="s">
        <v>54</v>
      </c>
    </row>
    <row r="54527" spans="1:8" x14ac:dyDescent="0.2">
      <c r="A54527" t="s">
        <v>98776</v>
      </c>
      <c r="B54527">
        <v>0.999</v>
      </c>
      <c r="C54527">
        <v>0.99630660000000004</v>
      </c>
      <c r="D54527">
        <v>4.7019999999999996E-3</v>
      </c>
      <c r="E54527">
        <v>-5.2244000000000002</v>
      </c>
      <c r="F54527">
        <v>3.2445999999999999E-4</v>
      </c>
      <c r="G54527" t="s">
        <v>98777</v>
      </c>
      <c r="H54527" t="s">
        <v>98778</v>
      </c>
    </row>
    <row r="54528" spans="1:8" x14ac:dyDescent="0.2">
      <c r="A54528" t="s">
        <v>98779</v>
      </c>
      <c r="B54528">
        <v>0.999</v>
      </c>
      <c r="C54528">
        <v>0.99631970000000003</v>
      </c>
      <c r="D54528">
        <v>-4.6852999999999999E-3</v>
      </c>
      <c r="E54528">
        <v>-5.2244000000000002</v>
      </c>
      <c r="F54528">
        <v>-4.8416000000000003E-4</v>
      </c>
      <c r="G54528" t="s">
        <v>24375</v>
      </c>
      <c r="H54528" t="s">
        <v>24376</v>
      </c>
    </row>
    <row r="54529" spans="1:8" x14ac:dyDescent="0.2">
      <c r="A54529" t="s">
        <v>98780</v>
      </c>
      <c r="B54529">
        <v>0.999</v>
      </c>
      <c r="C54529">
        <v>0.99636259999999999</v>
      </c>
      <c r="D54529">
        <v>-4.6306000000000003E-3</v>
      </c>
      <c r="E54529">
        <v>-5.2244000000000002</v>
      </c>
      <c r="F54529">
        <v>-3.6296000000000001E-4</v>
      </c>
      <c r="G54529" t="s">
        <v>21705</v>
      </c>
      <c r="H54529" t="s">
        <v>21706</v>
      </c>
    </row>
    <row r="54530" spans="1:8" x14ac:dyDescent="0.2">
      <c r="A54530" t="s">
        <v>98781</v>
      </c>
      <c r="B54530">
        <v>0.999</v>
      </c>
      <c r="C54530">
        <v>0.99640479999999998</v>
      </c>
      <c r="D54530">
        <v>-4.5769000000000001E-3</v>
      </c>
      <c r="E54530">
        <v>-5.2244000000000002</v>
      </c>
      <c r="F54530">
        <v>-2.9454999999999998E-4</v>
      </c>
      <c r="G54530" t="s">
        <v>32940</v>
      </c>
      <c r="H54530" t="s">
        <v>32941</v>
      </c>
    </row>
    <row r="54531" spans="1:8" x14ac:dyDescent="0.2">
      <c r="A54531" t="s">
        <v>98782</v>
      </c>
      <c r="B54531">
        <v>0.999</v>
      </c>
      <c r="C54531">
        <v>0.99645709999999998</v>
      </c>
      <c r="D54531">
        <v>-4.5104000000000003E-3</v>
      </c>
      <c r="E54531">
        <v>-5.2244000000000002</v>
      </c>
      <c r="F54531">
        <v>-3.5472999999999999E-4</v>
      </c>
      <c r="G54531" t="s">
        <v>98783</v>
      </c>
      <c r="H54531" t="s">
        <v>98784</v>
      </c>
    </row>
    <row r="54532" spans="1:8" x14ac:dyDescent="0.2">
      <c r="A54532" t="s">
        <v>98785</v>
      </c>
      <c r="B54532">
        <v>0.999</v>
      </c>
      <c r="C54532">
        <v>0.9964693</v>
      </c>
      <c r="D54532">
        <v>-4.4948999999999996E-3</v>
      </c>
      <c r="E54532">
        <v>-5.2244000000000002</v>
      </c>
      <c r="F54532">
        <v>-4.8265E-4</v>
      </c>
      <c r="G54532" t="s">
        <v>54</v>
      </c>
      <c r="H54532" t="s">
        <v>54</v>
      </c>
    </row>
    <row r="54533" spans="1:8" x14ac:dyDescent="0.2">
      <c r="A54533" t="s">
        <v>98786</v>
      </c>
      <c r="B54533">
        <v>0.999</v>
      </c>
      <c r="C54533">
        <v>0.99647140000000001</v>
      </c>
      <c r="D54533">
        <v>4.4922E-3</v>
      </c>
      <c r="E54533">
        <v>-5.2244000000000002</v>
      </c>
      <c r="F54533">
        <v>2.7548999999999998E-4</v>
      </c>
      <c r="G54533" t="s">
        <v>54</v>
      </c>
      <c r="H54533" t="s">
        <v>54</v>
      </c>
    </row>
    <row r="54534" spans="1:8" x14ac:dyDescent="0.2">
      <c r="A54534" t="s">
        <v>98787</v>
      </c>
      <c r="B54534">
        <v>0.999</v>
      </c>
      <c r="C54534">
        <v>0.99651840000000003</v>
      </c>
      <c r="D54534">
        <v>4.4323000000000001E-3</v>
      </c>
      <c r="E54534">
        <v>-5.2244000000000002</v>
      </c>
      <c r="F54534">
        <v>2.24E-4</v>
      </c>
      <c r="G54534" t="s">
        <v>54</v>
      </c>
      <c r="H54534" t="s">
        <v>54</v>
      </c>
    </row>
    <row r="54535" spans="1:8" x14ac:dyDescent="0.2">
      <c r="A54535" t="s">
        <v>98788</v>
      </c>
      <c r="B54535">
        <v>0.999</v>
      </c>
      <c r="C54535">
        <v>0.99653480000000005</v>
      </c>
      <c r="D54535">
        <v>-4.4114000000000002E-3</v>
      </c>
      <c r="E54535">
        <v>-5.2244000000000002</v>
      </c>
      <c r="F54535">
        <v>-3.6084000000000002E-4</v>
      </c>
      <c r="G54535" t="s">
        <v>9509</v>
      </c>
      <c r="H54535" t="s">
        <v>9510</v>
      </c>
    </row>
    <row r="54536" spans="1:8" x14ac:dyDescent="0.2">
      <c r="A54536" t="s">
        <v>98789</v>
      </c>
      <c r="B54536">
        <v>0.999</v>
      </c>
      <c r="C54536">
        <v>0.99654189999999998</v>
      </c>
      <c r="D54536">
        <v>4.4023999999999999E-3</v>
      </c>
      <c r="E54536">
        <v>-5.2244000000000002</v>
      </c>
      <c r="F54536">
        <v>4.8550999999999998E-4</v>
      </c>
      <c r="G54536" t="s">
        <v>18862</v>
      </c>
      <c r="H54536" t="s">
        <v>18863</v>
      </c>
    </row>
    <row r="54537" spans="1:8" x14ac:dyDescent="0.2">
      <c r="A54537" t="s">
        <v>98790</v>
      </c>
      <c r="B54537">
        <v>0.999</v>
      </c>
      <c r="C54537">
        <v>0.99656290000000003</v>
      </c>
      <c r="D54537">
        <v>-4.3756999999999997E-3</v>
      </c>
      <c r="E54537">
        <v>-5.2244000000000002</v>
      </c>
      <c r="F54537">
        <v>-2.20777E-3</v>
      </c>
      <c r="G54537" t="s">
        <v>78059</v>
      </c>
      <c r="H54537" t="s">
        <v>78060</v>
      </c>
    </row>
    <row r="54538" spans="1:8" x14ac:dyDescent="0.2">
      <c r="A54538" t="s">
        <v>98791</v>
      </c>
      <c r="B54538">
        <v>0.999</v>
      </c>
      <c r="C54538">
        <v>0.99656800000000001</v>
      </c>
      <c r="D54538">
        <v>4.3692000000000002E-3</v>
      </c>
      <c r="E54538">
        <v>-5.2244000000000002</v>
      </c>
      <c r="F54538">
        <v>2.7922E-4</v>
      </c>
      <c r="G54538" t="s">
        <v>54</v>
      </c>
      <c r="H54538" t="s">
        <v>54</v>
      </c>
    </row>
    <row r="54539" spans="1:8" x14ac:dyDescent="0.2">
      <c r="A54539" t="s">
        <v>98792</v>
      </c>
      <c r="B54539">
        <v>0.999</v>
      </c>
      <c r="C54539">
        <v>0.99659690000000001</v>
      </c>
      <c r="D54539">
        <v>-4.3324000000000001E-3</v>
      </c>
      <c r="E54539">
        <v>-5.2244000000000002</v>
      </c>
      <c r="F54539">
        <v>-5.0412999999999999E-4</v>
      </c>
      <c r="G54539" t="s">
        <v>19671</v>
      </c>
      <c r="H54539" t="s">
        <v>19672</v>
      </c>
    </row>
    <row r="54540" spans="1:8" x14ac:dyDescent="0.2">
      <c r="A54540" t="s">
        <v>98793</v>
      </c>
      <c r="B54540">
        <v>0.999</v>
      </c>
      <c r="C54540">
        <v>0.99663630000000003</v>
      </c>
      <c r="D54540">
        <v>4.2821999999999999E-3</v>
      </c>
      <c r="E54540">
        <v>-5.2244000000000002</v>
      </c>
      <c r="F54540">
        <v>3.6112999999999998E-4</v>
      </c>
      <c r="G54540" t="s">
        <v>54</v>
      </c>
      <c r="H54540" t="s">
        <v>54</v>
      </c>
    </row>
    <row r="54541" spans="1:8" x14ac:dyDescent="0.2">
      <c r="A54541" t="s">
        <v>98794</v>
      </c>
      <c r="B54541">
        <v>0.999</v>
      </c>
      <c r="C54541">
        <v>0.99665919999999997</v>
      </c>
      <c r="D54541">
        <v>4.2529999999999998E-3</v>
      </c>
      <c r="E54541">
        <v>-5.2244000000000002</v>
      </c>
      <c r="F54541">
        <v>3.0362E-4</v>
      </c>
      <c r="G54541" t="s">
        <v>34436</v>
      </c>
      <c r="H54541" t="s">
        <v>34437</v>
      </c>
    </row>
    <row r="54542" spans="1:8" x14ac:dyDescent="0.2">
      <c r="A54542" t="s">
        <v>98795</v>
      </c>
      <c r="B54542">
        <v>0.999</v>
      </c>
      <c r="C54542">
        <v>0.99670800000000004</v>
      </c>
      <c r="D54542">
        <v>-4.1909E-3</v>
      </c>
      <c r="E54542">
        <v>-5.2244000000000002</v>
      </c>
      <c r="F54542">
        <v>-7.3479999999999997E-4</v>
      </c>
      <c r="G54542" t="s">
        <v>98796</v>
      </c>
      <c r="H54542" t="s">
        <v>98797</v>
      </c>
    </row>
    <row r="54543" spans="1:8" x14ac:dyDescent="0.2">
      <c r="A54543" t="s">
        <v>98798</v>
      </c>
      <c r="B54543">
        <v>0.999</v>
      </c>
      <c r="C54543">
        <v>0.99671270000000001</v>
      </c>
      <c r="D54543">
        <v>-4.1849000000000001E-3</v>
      </c>
      <c r="E54543">
        <v>-5.2244000000000002</v>
      </c>
      <c r="F54543">
        <v>-2.4352E-4</v>
      </c>
      <c r="G54543" t="s">
        <v>54</v>
      </c>
      <c r="H54543" t="s">
        <v>54</v>
      </c>
    </row>
    <row r="54544" spans="1:8" x14ac:dyDescent="0.2">
      <c r="A54544" t="s">
        <v>98799</v>
      </c>
      <c r="B54544">
        <v>0.999</v>
      </c>
      <c r="C54544">
        <v>0.9967452</v>
      </c>
      <c r="D54544">
        <v>-4.1435999999999999E-3</v>
      </c>
      <c r="E54544">
        <v>-5.2244000000000002</v>
      </c>
      <c r="F54544">
        <v>-6.1222000000000002E-4</v>
      </c>
      <c r="G54544" t="s">
        <v>54</v>
      </c>
      <c r="H54544" t="s">
        <v>54</v>
      </c>
    </row>
    <row r="54545" spans="1:8" x14ac:dyDescent="0.2">
      <c r="A54545" t="s">
        <v>98800</v>
      </c>
      <c r="B54545">
        <v>0.999</v>
      </c>
      <c r="C54545">
        <v>0.99675130000000001</v>
      </c>
      <c r="D54545">
        <v>4.1358000000000002E-3</v>
      </c>
      <c r="E54545">
        <v>-5.2244000000000002</v>
      </c>
      <c r="F54545">
        <v>4.28E-4</v>
      </c>
      <c r="G54545" t="s">
        <v>15913</v>
      </c>
      <c r="H54545" t="s">
        <v>15914</v>
      </c>
    </row>
    <row r="54546" spans="1:8" x14ac:dyDescent="0.2">
      <c r="A54546" t="s">
        <v>98801</v>
      </c>
      <c r="B54546">
        <v>0.999</v>
      </c>
      <c r="C54546">
        <v>0.99676739999999997</v>
      </c>
      <c r="D54546">
        <v>4.1152999999999997E-3</v>
      </c>
      <c r="E54546">
        <v>-5.2244000000000002</v>
      </c>
      <c r="F54546">
        <v>2.6582E-4</v>
      </c>
      <c r="G54546" t="s">
        <v>60408</v>
      </c>
      <c r="H54546" t="s">
        <v>60409</v>
      </c>
    </row>
    <row r="54547" spans="1:8" x14ac:dyDescent="0.2">
      <c r="A54547" t="s">
        <v>98802</v>
      </c>
      <c r="B54547">
        <v>0.999</v>
      </c>
      <c r="C54547">
        <v>0.99679110000000004</v>
      </c>
      <c r="D54547">
        <v>4.0851000000000004E-3</v>
      </c>
      <c r="E54547">
        <v>-5.2244000000000002</v>
      </c>
      <c r="F54547">
        <v>3.3526999999999998E-4</v>
      </c>
      <c r="G54547" t="s">
        <v>98803</v>
      </c>
      <c r="H54547" t="s">
        <v>98804</v>
      </c>
    </row>
    <row r="54548" spans="1:8" x14ac:dyDescent="0.2">
      <c r="A54548" t="s">
        <v>98805</v>
      </c>
      <c r="B54548">
        <v>0.999</v>
      </c>
      <c r="C54548">
        <v>0.99683509999999997</v>
      </c>
      <c r="D54548">
        <v>-4.0290999999999999E-3</v>
      </c>
      <c r="E54548">
        <v>-5.2244000000000002</v>
      </c>
      <c r="F54548">
        <v>-2.6610000000000002E-4</v>
      </c>
      <c r="G54548" t="s">
        <v>54</v>
      </c>
      <c r="H54548" t="s">
        <v>54</v>
      </c>
    </row>
    <row r="54549" spans="1:8" x14ac:dyDescent="0.2">
      <c r="A54549" t="s">
        <v>98806</v>
      </c>
      <c r="B54549">
        <v>0.999</v>
      </c>
      <c r="C54549">
        <v>0.9968439</v>
      </c>
      <c r="D54549">
        <v>4.0178999999999996E-3</v>
      </c>
      <c r="E54549">
        <v>-5.2244000000000002</v>
      </c>
      <c r="F54549">
        <v>4.0613999999999998E-4</v>
      </c>
      <c r="G54549" t="s">
        <v>31454</v>
      </c>
      <c r="H54549" t="s">
        <v>31455</v>
      </c>
    </row>
    <row r="54550" spans="1:8" x14ac:dyDescent="0.2">
      <c r="A54550" t="s">
        <v>98807</v>
      </c>
      <c r="B54550">
        <v>0.999</v>
      </c>
      <c r="C54550">
        <v>0.99684810000000001</v>
      </c>
      <c r="D54550">
        <v>-4.0124999999999996E-3</v>
      </c>
      <c r="E54550">
        <v>-5.2244000000000002</v>
      </c>
      <c r="F54550">
        <v>-3.1059000000000002E-4</v>
      </c>
      <c r="G54550" t="s">
        <v>98808</v>
      </c>
      <c r="H54550" t="s">
        <v>98809</v>
      </c>
    </row>
    <row r="54551" spans="1:8" x14ac:dyDescent="0.2">
      <c r="A54551" t="s">
        <v>98810</v>
      </c>
      <c r="B54551">
        <v>0.999</v>
      </c>
      <c r="C54551">
        <v>0.99691300000000005</v>
      </c>
      <c r="D54551">
        <v>-3.9299000000000001E-3</v>
      </c>
      <c r="E54551">
        <v>-5.2244000000000002</v>
      </c>
      <c r="F54551">
        <v>-5.2554999999999995E-4</v>
      </c>
      <c r="G54551" t="s">
        <v>38355</v>
      </c>
      <c r="H54551" t="s">
        <v>38356</v>
      </c>
    </row>
    <row r="54552" spans="1:8" x14ac:dyDescent="0.2">
      <c r="A54552" t="s">
        <v>98811</v>
      </c>
      <c r="B54552">
        <v>0.999</v>
      </c>
      <c r="C54552">
        <v>0.9969285</v>
      </c>
      <c r="D54552">
        <v>-3.9102E-3</v>
      </c>
      <c r="E54552">
        <v>-5.2244000000000002</v>
      </c>
      <c r="F54552">
        <v>-2.4691999999999997E-4</v>
      </c>
      <c r="G54552" t="s">
        <v>98812</v>
      </c>
      <c r="H54552" t="s">
        <v>98813</v>
      </c>
    </row>
    <row r="54553" spans="1:8" x14ac:dyDescent="0.2">
      <c r="A54553" t="s">
        <v>98814</v>
      </c>
      <c r="B54553">
        <v>0.999</v>
      </c>
      <c r="C54553">
        <v>0.99692860000000005</v>
      </c>
      <c r="D54553">
        <v>3.9100999999999997E-3</v>
      </c>
      <c r="E54553">
        <v>-5.2244000000000002</v>
      </c>
      <c r="F54553">
        <v>3.2356000000000003E-4</v>
      </c>
      <c r="G54553" t="s">
        <v>9694</v>
      </c>
      <c r="H54553" t="s">
        <v>9695</v>
      </c>
    </row>
    <row r="54554" spans="1:8" x14ac:dyDescent="0.2">
      <c r="A54554" t="s">
        <v>98815</v>
      </c>
      <c r="B54554">
        <v>0.999</v>
      </c>
      <c r="C54554">
        <v>0.99694850000000002</v>
      </c>
      <c r="D54554">
        <v>-3.8847999999999999E-3</v>
      </c>
      <c r="E54554">
        <v>-5.2244000000000002</v>
      </c>
      <c r="F54554">
        <v>-2.4243999999999999E-4</v>
      </c>
      <c r="G54554" t="s">
        <v>80817</v>
      </c>
      <c r="H54554" t="s">
        <v>80818</v>
      </c>
    </row>
    <row r="54555" spans="1:8" x14ac:dyDescent="0.2">
      <c r="A54555" t="s">
        <v>98816</v>
      </c>
      <c r="B54555">
        <v>0.999</v>
      </c>
      <c r="C54555">
        <v>0.99697939999999996</v>
      </c>
      <c r="D54555">
        <v>-3.8454000000000001E-3</v>
      </c>
      <c r="E54555">
        <v>-5.2244000000000002</v>
      </c>
      <c r="F54555">
        <v>-2.2931000000000001E-4</v>
      </c>
      <c r="G54555" t="s">
        <v>15285</v>
      </c>
      <c r="H54555" t="s">
        <v>15286</v>
      </c>
    </row>
    <row r="54556" spans="1:8" x14ac:dyDescent="0.2">
      <c r="A54556" t="s">
        <v>98817</v>
      </c>
      <c r="B54556">
        <v>0.999</v>
      </c>
      <c r="C54556">
        <v>0.9970348</v>
      </c>
      <c r="D54556">
        <v>-3.7748E-3</v>
      </c>
      <c r="E54556">
        <v>-5.2244000000000002</v>
      </c>
      <c r="F54556">
        <v>-2.6564999999999998E-4</v>
      </c>
      <c r="G54556" t="s">
        <v>98818</v>
      </c>
      <c r="H54556" t="s">
        <v>98819</v>
      </c>
    </row>
    <row r="54557" spans="1:8" x14ac:dyDescent="0.2">
      <c r="A54557" t="s">
        <v>98820</v>
      </c>
      <c r="B54557">
        <v>0.999</v>
      </c>
      <c r="C54557">
        <v>0.99704250000000005</v>
      </c>
      <c r="D54557">
        <v>3.7651E-3</v>
      </c>
      <c r="E54557">
        <v>-5.2244000000000002</v>
      </c>
      <c r="F54557">
        <v>3.0527000000000001E-4</v>
      </c>
      <c r="G54557" t="s">
        <v>54</v>
      </c>
      <c r="H54557" t="s">
        <v>54</v>
      </c>
    </row>
    <row r="54558" spans="1:8" x14ac:dyDescent="0.2">
      <c r="A54558" t="s">
        <v>98821</v>
      </c>
      <c r="B54558">
        <v>0.999</v>
      </c>
      <c r="C54558">
        <v>0.99704309999999996</v>
      </c>
      <c r="D54558">
        <v>3.7642999999999999E-3</v>
      </c>
      <c r="E54558">
        <v>-5.2244000000000002</v>
      </c>
      <c r="F54558">
        <v>2.4140000000000001E-4</v>
      </c>
      <c r="G54558" t="s">
        <v>29914</v>
      </c>
      <c r="H54558" t="s">
        <v>29915</v>
      </c>
    </row>
    <row r="54559" spans="1:8" x14ac:dyDescent="0.2">
      <c r="A54559" t="s">
        <v>98822</v>
      </c>
      <c r="B54559">
        <v>0.999</v>
      </c>
      <c r="C54559">
        <v>0.99704809999999999</v>
      </c>
      <c r="D54559">
        <v>-3.7579000000000002E-3</v>
      </c>
      <c r="E54559">
        <v>-5.2244000000000002</v>
      </c>
      <c r="F54559">
        <v>-2.1483E-4</v>
      </c>
      <c r="G54559" t="s">
        <v>98823</v>
      </c>
      <c r="H54559" t="s">
        <v>98824</v>
      </c>
    </row>
    <row r="54560" spans="1:8" x14ac:dyDescent="0.2">
      <c r="A54560" t="s">
        <v>98825</v>
      </c>
      <c r="B54560">
        <v>0.999</v>
      </c>
      <c r="C54560">
        <v>0.99706039999999996</v>
      </c>
      <c r="D54560">
        <v>3.7423000000000001E-3</v>
      </c>
      <c r="E54560">
        <v>-5.2244000000000002</v>
      </c>
      <c r="F54560">
        <v>3.1927000000000002E-4</v>
      </c>
      <c r="G54560" t="s">
        <v>98826</v>
      </c>
      <c r="H54560" t="s">
        <v>98827</v>
      </c>
    </row>
    <row r="54561" spans="1:8" x14ac:dyDescent="0.2">
      <c r="A54561" t="s">
        <v>98828</v>
      </c>
      <c r="B54561">
        <v>0.999</v>
      </c>
      <c r="C54561">
        <v>0.99707630000000003</v>
      </c>
      <c r="D54561">
        <v>3.7220999999999999E-3</v>
      </c>
      <c r="E54561">
        <v>-5.2244000000000002</v>
      </c>
      <c r="F54561">
        <v>3.3639E-4</v>
      </c>
      <c r="G54561" t="s">
        <v>27333</v>
      </c>
      <c r="H54561" t="s">
        <v>27334</v>
      </c>
    </row>
    <row r="54562" spans="1:8" x14ac:dyDescent="0.2">
      <c r="A54562" t="s">
        <v>98829</v>
      </c>
      <c r="B54562">
        <v>0.999</v>
      </c>
      <c r="C54562">
        <v>0.99713529999999995</v>
      </c>
      <c r="D54562">
        <v>-3.6470000000000001E-3</v>
      </c>
      <c r="E54562">
        <v>-5.2244000000000002</v>
      </c>
      <c r="F54562">
        <v>-3.2498999999999999E-4</v>
      </c>
      <c r="G54562" t="s">
        <v>98830</v>
      </c>
      <c r="H54562" t="s">
        <v>98831</v>
      </c>
    </row>
    <row r="54563" spans="1:8" x14ac:dyDescent="0.2">
      <c r="A54563" t="s">
        <v>98832</v>
      </c>
      <c r="B54563">
        <v>0.999</v>
      </c>
      <c r="C54563">
        <v>0.99714340000000001</v>
      </c>
      <c r="D54563">
        <v>-3.6367000000000001E-3</v>
      </c>
      <c r="E54563">
        <v>-5.2244000000000002</v>
      </c>
      <c r="F54563">
        <v>-2.9349999999999998E-4</v>
      </c>
      <c r="G54563" t="s">
        <v>8625</v>
      </c>
      <c r="H54563" t="s">
        <v>8626</v>
      </c>
    </row>
    <row r="54564" spans="1:8" x14ac:dyDescent="0.2">
      <c r="A54564" t="s">
        <v>98833</v>
      </c>
      <c r="B54564">
        <v>0.999</v>
      </c>
      <c r="C54564">
        <v>0.99715330000000002</v>
      </c>
      <c r="D54564">
        <v>-3.6240000000000001E-3</v>
      </c>
      <c r="E54564">
        <v>-5.2244000000000002</v>
      </c>
      <c r="F54564">
        <v>-3.2629000000000002E-4</v>
      </c>
      <c r="G54564" t="s">
        <v>54</v>
      </c>
      <c r="H54564" t="s">
        <v>54</v>
      </c>
    </row>
    <row r="54565" spans="1:8" x14ac:dyDescent="0.2">
      <c r="A54565" t="s">
        <v>98834</v>
      </c>
      <c r="B54565">
        <v>0.999</v>
      </c>
      <c r="C54565">
        <v>0.99718150000000005</v>
      </c>
      <c r="D54565">
        <v>-3.5880999999999999E-3</v>
      </c>
      <c r="E54565">
        <v>-5.2244000000000002</v>
      </c>
      <c r="F54565">
        <v>-3.4132999999999999E-4</v>
      </c>
      <c r="G54565" t="s">
        <v>27701</v>
      </c>
      <c r="H54565" t="s">
        <v>27702</v>
      </c>
    </row>
    <row r="54566" spans="1:8" x14ac:dyDescent="0.2">
      <c r="A54566" t="s">
        <v>98835</v>
      </c>
      <c r="B54566">
        <v>0.999</v>
      </c>
      <c r="C54566">
        <v>0.99722330000000003</v>
      </c>
      <c r="D54566">
        <v>-3.5349000000000001E-3</v>
      </c>
      <c r="E54566">
        <v>-5.2244000000000002</v>
      </c>
      <c r="F54566">
        <v>-2.3635999999999999E-4</v>
      </c>
      <c r="G54566" t="s">
        <v>54</v>
      </c>
      <c r="H54566" t="s">
        <v>54</v>
      </c>
    </row>
    <row r="54567" spans="1:8" x14ac:dyDescent="0.2">
      <c r="A54567" t="s">
        <v>98836</v>
      </c>
      <c r="B54567">
        <v>0.999</v>
      </c>
      <c r="C54567">
        <v>0.99725870000000005</v>
      </c>
      <c r="D54567">
        <v>3.4899000000000002E-3</v>
      </c>
      <c r="E54567">
        <v>-5.2244000000000002</v>
      </c>
      <c r="F54567">
        <v>3.6315000000000002E-4</v>
      </c>
      <c r="G54567" t="s">
        <v>34900</v>
      </c>
      <c r="H54567" t="s">
        <v>34901</v>
      </c>
    </row>
    <row r="54568" spans="1:8" x14ac:dyDescent="0.2">
      <c r="A54568" t="s">
        <v>98837</v>
      </c>
      <c r="B54568">
        <v>0.999</v>
      </c>
      <c r="C54568">
        <v>0.99728450000000002</v>
      </c>
      <c r="D54568">
        <v>-3.457E-3</v>
      </c>
      <c r="E54568">
        <v>-5.2244000000000002</v>
      </c>
      <c r="F54568">
        <v>-2.4875E-4</v>
      </c>
      <c r="G54568" t="s">
        <v>98838</v>
      </c>
      <c r="H54568" t="s">
        <v>98839</v>
      </c>
    </row>
    <row r="54569" spans="1:8" x14ac:dyDescent="0.2">
      <c r="A54569" t="s">
        <v>98840</v>
      </c>
      <c r="B54569">
        <v>0.999</v>
      </c>
      <c r="C54569">
        <v>0.99728879999999998</v>
      </c>
      <c r="D54569">
        <v>3.4515000000000001E-3</v>
      </c>
      <c r="E54569">
        <v>-5.2244000000000002</v>
      </c>
      <c r="F54569">
        <v>2.6437999999999999E-4</v>
      </c>
      <c r="G54569" t="s">
        <v>45390</v>
      </c>
      <c r="H54569" t="s">
        <v>45391</v>
      </c>
    </row>
    <row r="54570" spans="1:8" x14ac:dyDescent="0.2">
      <c r="A54570" t="s">
        <v>98841</v>
      </c>
      <c r="B54570">
        <v>0.999</v>
      </c>
      <c r="C54570">
        <v>0.99730569999999996</v>
      </c>
      <c r="D54570">
        <v>-3.4299999999999999E-3</v>
      </c>
      <c r="E54570">
        <v>-5.2244000000000002</v>
      </c>
      <c r="F54570">
        <v>-2.5224999999999998E-4</v>
      </c>
      <c r="G54570" t="s">
        <v>54</v>
      </c>
      <c r="H54570" t="s">
        <v>54</v>
      </c>
    </row>
    <row r="54571" spans="1:8" x14ac:dyDescent="0.2">
      <c r="A54571" t="s">
        <v>98842</v>
      </c>
      <c r="B54571">
        <v>0.999</v>
      </c>
      <c r="C54571">
        <v>0.99731119999999995</v>
      </c>
      <c r="D54571">
        <v>-3.4229999999999998E-3</v>
      </c>
      <c r="E54571">
        <v>-5.2244000000000002</v>
      </c>
      <c r="F54571">
        <v>-4.0461000000000002E-4</v>
      </c>
      <c r="G54571" t="s">
        <v>46614</v>
      </c>
      <c r="H54571" t="s">
        <v>46615</v>
      </c>
    </row>
    <row r="54572" spans="1:8" x14ac:dyDescent="0.2">
      <c r="A54572" t="s">
        <v>98843</v>
      </c>
      <c r="B54572">
        <v>0.999</v>
      </c>
      <c r="C54572">
        <v>0.99748170000000003</v>
      </c>
      <c r="D54572">
        <v>-3.2058999999999998E-3</v>
      </c>
      <c r="E54572">
        <v>-5.2244000000000002</v>
      </c>
      <c r="F54572">
        <v>-2.4112E-4</v>
      </c>
      <c r="G54572" t="s">
        <v>8935</v>
      </c>
      <c r="H54572" t="s">
        <v>8936</v>
      </c>
    </row>
    <row r="54573" spans="1:8" x14ac:dyDescent="0.2">
      <c r="A54573" t="s">
        <v>98844</v>
      </c>
      <c r="B54573">
        <v>0.999</v>
      </c>
      <c r="C54573">
        <v>0.99752549999999995</v>
      </c>
      <c r="D54573">
        <v>3.1502000000000001E-3</v>
      </c>
      <c r="E54573">
        <v>-5.2244000000000002</v>
      </c>
      <c r="F54573">
        <v>2.2964E-4</v>
      </c>
      <c r="G54573" t="s">
        <v>54</v>
      </c>
      <c r="H54573" t="s">
        <v>54</v>
      </c>
    </row>
    <row r="54574" spans="1:8" x14ac:dyDescent="0.2">
      <c r="A54574" t="s">
        <v>98845</v>
      </c>
      <c r="B54574">
        <v>0.999</v>
      </c>
      <c r="C54574">
        <v>0.99760300000000002</v>
      </c>
      <c r="D54574">
        <v>3.0515E-3</v>
      </c>
      <c r="E54574">
        <v>-5.2244000000000002</v>
      </c>
      <c r="F54574">
        <v>2.1755E-4</v>
      </c>
      <c r="G54574" t="s">
        <v>98846</v>
      </c>
      <c r="H54574" t="s">
        <v>98847</v>
      </c>
    </row>
    <row r="54575" spans="1:8" x14ac:dyDescent="0.2">
      <c r="A54575" t="s">
        <v>98848</v>
      </c>
      <c r="B54575">
        <v>0.999</v>
      </c>
      <c r="C54575">
        <v>0.99762119999999999</v>
      </c>
      <c r="D54575">
        <v>3.0284000000000001E-3</v>
      </c>
      <c r="E54575">
        <v>-5.2244000000000002</v>
      </c>
      <c r="F54575">
        <v>2.5384000000000002E-4</v>
      </c>
      <c r="G54575" t="s">
        <v>98849</v>
      </c>
      <c r="H54575" t="s">
        <v>98850</v>
      </c>
    </row>
    <row r="54576" spans="1:8" x14ac:dyDescent="0.2">
      <c r="A54576" t="s">
        <v>98851</v>
      </c>
      <c r="B54576">
        <v>1</v>
      </c>
      <c r="C54576">
        <v>0.99769909999999995</v>
      </c>
      <c r="D54576">
        <v>-2.9291999999999999E-3</v>
      </c>
      <c r="E54576">
        <v>-5.2244000000000002</v>
      </c>
      <c r="F54576">
        <v>-2.0008999999999999E-4</v>
      </c>
      <c r="G54576" t="s">
        <v>87768</v>
      </c>
      <c r="H54576" t="s">
        <v>87769</v>
      </c>
    </row>
    <row r="54577" spans="1:8" x14ac:dyDescent="0.2">
      <c r="A54577" t="s">
        <v>98852</v>
      </c>
      <c r="B54577">
        <v>1</v>
      </c>
      <c r="C54577">
        <v>0.9977123</v>
      </c>
      <c r="D54577">
        <v>2.9123E-3</v>
      </c>
      <c r="E54577">
        <v>-5.2244000000000002</v>
      </c>
      <c r="F54577">
        <v>3.6117000000000001E-4</v>
      </c>
      <c r="G54577" t="s">
        <v>61017</v>
      </c>
      <c r="H54577" t="s">
        <v>61018</v>
      </c>
    </row>
    <row r="54578" spans="1:8" x14ac:dyDescent="0.2">
      <c r="A54578" t="s">
        <v>98853</v>
      </c>
      <c r="B54578">
        <v>1</v>
      </c>
      <c r="C54578">
        <v>0.99772439999999996</v>
      </c>
      <c r="D54578">
        <v>-2.8969999999999998E-3</v>
      </c>
      <c r="E54578">
        <v>-5.2244000000000002</v>
      </c>
      <c r="F54578">
        <v>-1.4972999999999999E-4</v>
      </c>
      <c r="G54578" t="s">
        <v>5869</v>
      </c>
      <c r="H54578" t="s">
        <v>5870</v>
      </c>
    </row>
    <row r="54579" spans="1:8" x14ac:dyDescent="0.2">
      <c r="A54579" t="s">
        <v>98854</v>
      </c>
      <c r="B54579">
        <v>1</v>
      </c>
      <c r="C54579">
        <v>0.99774819999999997</v>
      </c>
      <c r="D54579">
        <v>-2.8666999999999998E-3</v>
      </c>
      <c r="E54579">
        <v>-5.2244000000000002</v>
      </c>
      <c r="F54579">
        <v>-3.6772999999999998E-4</v>
      </c>
      <c r="G54579" t="s">
        <v>98855</v>
      </c>
      <c r="H54579" t="s">
        <v>98856</v>
      </c>
    </row>
    <row r="54580" spans="1:8" x14ac:dyDescent="0.2">
      <c r="A54580" t="s">
        <v>98857</v>
      </c>
      <c r="B54580">
        <v>1</v>
      </c>
      <c r="C54580">
        <v>0.9977762</v>
      </c>
      <c r="D54580">
        <v>2.8310000000000002E-3</v>
      </c>
      <c r="E54580">
        <v>-5.2244000000000002</v>
      </c>
      <c r="F54580">
        <v>1.9032000000000001E-4</v>
      </c>
      <c r="G54580" t="s">
        <v>54</v>
      </c>
      <c r="H54580" t="s">
        <v>54</v>
      </c>
    </row>
    <row r="54581" spans="1:8" x14ac:dyDescent="0.2">
      <c r="A54581" t="s">
        <v>98858</v>
      </c>
      <c r="B54581">
        <v>1</v>
      </c>
      <c r="C54581">
        <v>0.99778420000000001</v>
      </c>
      <c r="D54581">
        <v>-2.8208999999999999E-3</v>
      </c>
      <c r="E54581">
        <v>-5.2244000000000002</v>
      </c>
      <c r="F54581">
        <v>-1.582E-4</v>
      </c>
      <c r="G54581" t="s">
        <v>54</v>
      </c>
      <c r="H54581" t="s">
        <v>54</v>
      </c>
    </row>
    <row r="54582" spans="1:8" x14ac:dyDescent="0.2">
      <c r="A54582" t="s">
        <v>98859</v>
      </c>
      <c r="B54582">
        <v>1</v>
      </c>
      <c r="C54582">
        <v>0.9977975</v>
      </c>
      <c r="D54582">
        <v>-2.8038999999999998E-3</v>
      </c>
      <c r="E54582">
        <v>-5.2244000000000002</v>
      </c>
      <c r="F54582">
        <v>-2.1279E-4</v>
      </c>
      <c r="G54582" t="s">
        <v>98860</v>
      </c>
      <c r="H54582" t="s">
        <v>98861</v>
      </c>
    </row>
    <row r="54583" spans="1:8" x14ac:dyDescent="0.2">
      <c r="A54583" t="s">
        <v>98862</v>
      </c>
      <c r="B54583">
        <v>1</v>
      </c>
      <c r="C54583">
        <v>0.99785650000000004</v>
      </c>
      <c r="D54583">
        <v>2.7288E-3</v>
      </c>
      <c r="E54583">
        <v>-5.2244000000000002</v>
      </c>
      <c r="F54583">
        <v>2.4016E-4</v>
      </c>
      <c r="G54583" t="s">
        <v>12791</v>
      </c>
      <c r="H54583" t="s">
        <v>12792</v>
      </c>
    </row>
    <row r="54584" spans="1:8" x14ac:dyDescent="0.2">
      <c r="A54584" t="s">
        <v>98863</v>
      </c>
      <c r="B54584">
        <v>1</v>
      </c>
      <c r="C54584">
        <v>0.9978998</v>
      </c>
      <c r="D54584">
        <v>-2.6737000000000002E-3</v>
      </c>
      <c r="E54584">
        <v>-5.2244000000000002</v>
      </c>
      <c r="F54584">
        <v>-2.3881E-4</v>
      </c>
      <c r="G54584" t="s">
        <v>26145</v>
      </c>
      <c r="H54584" t="s">
        <v>26146</v>
      </c>
    </row>
    <row r="54585" spans="1:8" x14ac:dyDescent="0.2">
      <c r="A54585" t="s">
        <v>98864</v>
      </c>
      <c r="B54585">
        <v>1</v>
      </c>
      <c r="C54585">
        <v>0.99791510000000005</v>
      </c>
      <c r="D54585">
        <v>-2.6540999999999999E-3</v>
      </c>
      <c r="E54585">
        <v>-5.2244000000000002</v>
      </c>
      <c r="F54585">
        <v>-1.9446000000000001E-4</v>
      </c>
      <c r="G54585" t="s">
        <v>14763</v>
      </c>
      <c r="H54585" t="s">
        <v>14764</v>
      </c>
    </row>
    <row r="54586" spans="1:8" x14ac:dyDescent="0.2">
      <c r="A54586" t="s">
        <v>98865</v>
      </c>
      <c r="B54586">
        <v>1</v>
      </c>
      <c r="C54586">
        <v>0.99798140000000002</v>
      </c>
      <c r="D54586">
        <v>-2.5698000000000001E-3</v>
      </c>
      <c r="E54586">
        <v>-5.2244000000000002</v>
      </c>
      <c r="F54586">
        <v>-1.8802000000000001E-4</v>
      </c>
      <c r="G54586" t="s">
        <v>11080</v>
      </c>
      <c r="H54586" t="s">
        <v>11081</v>
      </c>
    </row>
    <row r="54587" spans="1:8" x14ac:dyDescent="0.2">
      <c r="A54587" t="s">
        <v>98866</v>
      </c>
      <c r="B54587">
        <v>1</v>
      </c>
      <c r="C54587">
        <v>0.99798160000000002</v>
      </c>
      <c r="D54587">
        <v>2.5696E-3</v>
      </c>
      <c r="E54587">
        <v>-5.2244000000000002</v>
      </c>
      <c r="F54587">
        <v>8.3989000000000004E-4</v>
      </c>
      <c r="G54587" t="s">
        <v>65366</v>
      </c>
      <c r="H54587" t="s">
        <v>65367</v>
      </c>
    </row>
    <row r="54588" spans="1:8" x14ac:dyDescent="0.2">
      <c r="A54588" t="s">
        <v>98867</v>
      </c>
      <c r="B54588">
        <v>1</v>
      </c>
      <c r="C54588">
        <v>0.99800180000000005</v>
      </c>
      <c r="D54588">
        <v>-2.5438000000000001E-3</v>
      </c>
      <c r="E54588">
        <v>-5.2244000000000002</v>
      </c>
      <c r="F54588">
        <v>-2.4143999999999999E-4</v>
      </c>
      <c r="G54588" t="s">
        <v>54</v>
      </c>
      <c r="H54588" t="s">
        <v>54</v>
      </c>
    </row>
    <row r="54589" spans="1:8" x14ac:dyDescent="0.2">
      <c r="A54589" t="s">
        <v>98868</v>
      </c>
      <c r="B54589">
        <v>1</v>
      </c>
      <c r="C54589">
        <v>0.99806600000000001</v>
      </c>
      <c r="D54589">
        <v>-2.4620000000000002E-3</v>
      </c>
      <c r="E54589">
        <v>-5.2244000000000002</v>
      </c>
      <c r="F54589">
        <v>-1.5683E-4</v>
      </c>
      <c r="G54589" t="s">
        <v>54</v>
      </c>
      <c r="H54589" t="s">
        <v>54</v>
      </c>
    </row>
    <row r="54590" spans="1:8" x14ac:dyDescent="0.2">
      <c r="A54590" t="s">
        <v>98869</v>
      </c>
      <c r="B54590">
        <v>1</v>
      </c>
      <c r="C54590">
        <v>0.99806950000000005</v>
      </c>
      <c r="D54590">
        <v>2.4575999999999999E-3</v>
      </c>
      <c r="E54590">
        <v>-5.2244000000000002</v>
      </c>
      <c r="F54590">
        <v>2.1079000000000001E-4</v>
      </c>
      <c r="G54590" t="s">
        <v>54</v>
      </c>
      <c r="H54590" t="s">
        <v>54</v>
      </c>
    </row>
    <row r="54591" spans="1:8" x14ac:dyDescent="0.2">
      <c r="A54591" t="s">
        <v>98870</v>
      </c>
      <c r="B54591">
        <v>1</v>
      </c>
      <c r="C54591">
        <v>0.99810370000000004</v>
      </c>
      <c r="D54591">
        <v>-2.4141000000000002E-3</v>
      </c>
      <c r="E54591">
        <v>-5.2244000000000002</v>
      </c>
      <c r="F54591">
        <v>-1.3511999999999999E-4</v>
      </c>
      <c r="G54591" t="s">
        <v>54</v>
      </c>
      <c r="H54591" t="s">
        <v>54</v>
      </c>
    </row>
    <row r="54592" spans="1:8" x14ac:dyDescent="0.2">
      <c r="A54592" t="s">
        <v>98871</v>
      </c>
      <c r="B54592">
        <v>1</v>
      </c>
      <c r="C54592">
        <v>0.99814150000000001</v>
      </c>
      <c r="D54592">
        <v>-2.366E-3</v>
      </c>
      <c r="E54592">
        <v>-5.2244000000000002</v>
      </c>
      <c r="F54592">
        <v>-1.9489999999999999E-4</v>
      </c>
      <c r="G54592" t="s">
        <v>98872</v>
      </c>
      <c r="H54592" t="s">
        <v>98873</v>
      </c>
    </row>
    <row r="54593" spans="1:8" x14ac:dyDescent="0.2">
      <c r="A54593" t="s">
        <v>98874</v>
      </c>
      <c r="B54593">
        <v>1</v>
      </c>
      <c r="C54593">
        <v>0.99816050000000001</v>
      </c>
      <c r="D54593">
        <v>-2.3417999999999998E-3</v>
      </c>
      <c r="E54593">
        <v>-5.2244000000000002</v>
      </c>
      <c r="F54593">
        <v>-1.4370999999999999E-4</v>
      </c>
      <c r="G54593" t="s">
        <v>51465</v>
      </c>
      <c r="H54593" t="s">
        <v>51466</v>
      </c>
    </row>
    <row r="54594" spans="1:8" x14ac:dyDescent="0.2">
      <c r="A54594" t="s">
        <v>98875</v>
      </c>
      <c r="B54594">
        <v>1</v>
      </c>
      <c r="C54594">
        <v>0.99822900000000003</v>
      </c>
      <c r="D54594">
        <v>-2.2545E-3</v>
      </c>
      <c r="E54594">
        <v>-5.2244000000000002</v>
      </c>
      <c r="F54594">
        <v>-2.1557E-4</v>
      </c>
      <c r="G54594" t="s">
        <v>61157</v>
      </c>
      <c r="H54594" t="s">
        <v>61158</v>
      </c>
    </row>
    <row r="54595" spans="1:8" x14ac:dyDescent="0.2">
      <c r="A54595" t="s">
        <v>98876</v>
      </c>
      <c r="B54595">
        <v>1</v>
      </c>
      <c r="C54595">
        <v>0.99827030000000005</v>
      </c>
      <c r="D54595">
        <v>2.202E-3</v>
      </c>
      <c r="E54595">
        <v>-5.2244000000000002</v>
      </c>
      <c r="F54595">
        <v>1.6045E-4</v>
      </c>
      <c r="G54595" t="s">
        <v>54</v>
      </c>
      <c r="H54595" t="s">
        <v>54</v>
      </c>
    </row>
    <row r="54596" spans="1:8" x14ac:dyDescent="0.2">
      <c r="A54596" t="s">
        <v>98877</v>
      </c>
      <c r="B54596">
        <v>1</v>
      </c>
      <c r="C54596">
        <v>0.99827129999999997</v>
      </c>
      <c r="D54596">
        <v>2.2006999999999999E-3</v>
      </c>
      <c r="E54596">
        <v>-5.2244000000000002</v>
      </c>
      <c r="F54596">
        <v>1.9105000000000001E-4</v>
      </c>
      <c r="G54596" t="s">
        <v>54</v>
      </c>
      <c r="H54596" t="s">
        <v>54</v>
      </c>
    </row>
    <row r="54597" spans="1:8" x14ac:dyDescent="0.2">
      <c r="A54597" t="s">
        <v>98878</v>
      </c>
      <c r="B54597">
        <v>1</v>
      </c>
      <c r="C54597">
        <v>0.99830039999999998</v>
      </c>
      <c r="D54597">
        <v>-2.1637000000000002E-3</v>
      </c>
      <c r="E54597">
        <v>-5.2244000000000002</v>
      </c>
      <c r="F54597">
        <v>-1.9256000000000001E-4</v>
      </c>
      <c r="G54597" t="s">
        <v>58369</v>
      </c>
      <c r="H54597" t="s">
        <v>58370</v>
      </c>
    </row>
    <row r="54598" spans="1:8" x14ac:dyDescent="0.2">
      <c r="A54598" t="s">
        <v>98879</v>
      </c>
      <c r="B54598">
        <v>1</v>
      </c>
      <c r="C54598">
        <v>0.99831219999999998</v>
      </c>
      <c r="D54598">
        <v>2.1486999999999999E-3</v>
      </c>
      <c r="E54598">
        <v>-5.2244000000000002</v>
      </c>
      <c r="F54598">
        <v>1.116E-4</v>
      </c>
      <c r="G54598" t="s">
        <v>68642</v>
      </c>
      <c r="H54598" t="s">
        <v>68643</v>
      </c>
    </row>
    <row r="54599" spans="1:8" x14ac:dyDescent="0.2">
      <c r="A54599" t="s">
        <v>98880</v>
      </c>
      <c r="B54599">
        <v>1</v>
      </c>
      <c r="C54599">
        <v>0.99831349999999996</v>
      </c>
      <c r="D54599">
        <v>-2.147E-3</v>
      </c>
      <c r="E54599">
        <v>-5.2244000000000002</v>
      </c>
      <c r="F54599">
        <v>-1.6430000000000001E-4</v>
      </c>
      <c r="G54599" t="s">
        <v>54</v>
      </c>
      <c r="H54599" t="s">
        <v>54</v>
      </c>
    </row>
    <row r="54600" spans="1:8" x14ac:dyDescent="0.2">
      <c r="A54600" t="s">
        <v>98881</v>
      </c>
      <c r="B54600">
        <v>1</v>
      </c>
      <c r="C54600">
        <v>0.99832639999999995</v>
      </c>
      <c r="D54600">
        <v>2.1305999999999999E-3</v>
      </c>
      <c r="E54600">
        <v>-5.2244000000000002</v>
      </c>
      <c r="F54600">
        <v>2.1019999999999999E-4</v>
      </c>
      <c r="G54600" t="s">
        <v>39515</v>
      </c>
      <c r="H54600" t="s">
        <v>39516</v>
      </c>
    </row>
    <row r="54601" spans="1:8" x14ac:dyDescent="0.2">
      <c r="A54601" t="s">
        <v>98882</v>
      </c>
      <c r="B54601">
        <v>1</v>
      </c>
      <c r="C54601">
        <v>0.99833590000000005</v>
      </c>
      <c r="D54601">
        <v>-2.1185000000000002E-3</v>
      </c>
      <c r="E54601">
        <v>-5.2244000000000002</v>
      </c>
      <c r="F54601">
        <v>-1.1411E-4</v>
      </c>
      <c r="G54601" t="s">
        <v>42295</v>
      </c>
      <c r="H54601" t="s">
        <v>42296</v>
      </c>
    </row>
    <row r="54602" spans="1:8" x14ac:dyDescent="0.2">
      <c r="A54602" t="s">
        <v>98883</v>
      </c>
      <c r="B54602">
        <v>1</v>
      </c>
      <c r="C54602">
        <v>0.99834029999999996</v>
      </c>
      <c r="D54602">
        <v>2.1129E-3</v>
      </c>
      <c r="E54602">
        <v>-5.2244000000000002</v>
      </c>
      <c r="F54602">
        <v>1.5815999999999999E-4</v>
      </c>
      <c r="G54602" t="s">
        <v>54</v>
      </c>
      <c r="H54602" t="s">
        <v>54</v>
      </c>
    </row>
    <row r="54603" spans="1:8" x14ac:dyDescent="0.2">
      <c r="A54603" t="s">
        <v>98884</v>
      </c>
      <c r="B54603">
        <v>1</v>
      </c>
      <c r="C54603">
        <v>0.99836720000000001</v>
      </c>
      <c r="D54603">
        <v>-2.0787000000000002E-3</v>
      </c>
      <c r="E54603">
        <v>-5.2244000000000002</v>
      </c>
      <c r="F54603">
        <v>-1.3804999999999999E-4</v>
      </c>
      <c r="G54603" t="s">
        <v>35137</v>
      </c>
      <c r="H54603" t="s">
        <v>35138</v>
      </c>
    </row>
    <row r="54604" spans="1:8" x14ac:dyDescent="0.2">
      <c r="A54604" t="s">
        <v>98885</v>
      </c>
      <c r="B54604">
        <v>1</v>
      </c>
      <c r="C54604">
        <v>0.9983727</v>
      </c>
      <c r="D54604">
        <v>-2.0715999999999998E-3</v>
      </c>
      <c r="E54604">
        <v>-5.2244000000000002</v>
      </c>
      <c r="F54604">
        <v>-1.1629E-4</v>
      </c>
      <c r="G54604" t="s">
        <v>54</v>
      </c>
      <c r="H54604" t="s">
        <v>54</v>
      </c>
    </row>
    <row r="54605" spans="1:8" x14ac:dyDescent="0.2">
      <c r="A54605" t="s">
        <v>98886</v>
      </c>
      <c r="B54605">
        <v>1</v>
      </c>
      <c r="C54605">
        <v>0.99839820000000001</v>
      </c>
      <c r="D54605">
        <v>2.0392000000000001E-3</v>
      </c>
      <c r="E54605">
        <v>-5.2244000000000002</v>
      </c>
      <c r="F54605">
        <v>1.5689999999999999E-4</v>
      </c>
      <c r="G54605" t="s">
        <v>98887</v>
      </c>
      <c r="H54605" t="s">
        <v>98888</v>
      </c>
    </row>
    <row r="54606" spans="1:8" x14ac:dyDescent="0.2">
      <c r="A54606" t="s">
        <v>98889</v>
      </c>
      <c r="B54606">
        <v>1</v>
      </c>
      <c r="C54606">
        <v>0.99841639999999998</v>
      </c>
      <c r="D54606">
        <v>2.0160999999999998E-3</v>
      </c>
      <c r="E54606">
        <v>-5.2244000000000002</v>
      </c>
      <c r="F54606">
        <v>2.8811E-4</v>
      </c>
      <c r="G54606" t="s">
        <v>98890</v>
      </c>
      <c r="H54606" t="s">
        <v>98891</v>
      </c>
    </row>
    <row r="54607" spans="1:8" x14ac:dyDescent="0.2">
      <c r="A54607" t="s">
        <v>98892</v>
      </c>
      <c r="B54607">
        <v>1</v>
      </c>
      <c r="C54607">
        <v>0.99846970000000002</v>
      </c>
      <c r="D54607">
        <v>1.9480999999999999E-3</v>
      </c>
      <c r="E54607">
        <v>-5.2244000000000002</v>
      </c>
      <c r="F54607">
        <v>1.5102E-4</v>
      </c>
      <c r="G54607" t="s">
        <v>32276</v>
      </c>
      <c r="H54607" t="s">
        <v>32277</v>
      </c>
    </row>
    <row r="54608" spans="1:8" x14ac:dyDescent="0.2">
      <c r="A54608" t="s">
        <v>98893</v>
      </c>
      <c r="B54608">
        <v>1</v>
      </c>
      <c r="C54608">
        <v>0.99849480000000002</v>
      </c>
      <c r="D54608">
        <v>1.9162000000000001E-3</v>
      </c>
      <c r="E54608">
        <v>-5.2244000000000002</v>
      </c>
      <c r="F54608">
        <v>1.1283E-4</v>
      </c>
      <c r="G54608" t="s">
        <v>98310</v>
      </c>
      <c r="H54608" t="s">
        <v>98311</v>
      </c>
    </row>
    <row r="54609" spans="1:8" x14ac:dyDescent="0.2">
      <c r="A54609" t="s">
        <v>98894</v>
      </c>
      <c r="B54609">
        <v>1</v>
      </c>
      <c r="C54609">
        <v>0.99857110000000004</v>
      </c>
      <c r="D54609">
        <v>-1.8190999999999999E-3</v>
      </c>
      <c r="E54609">
        <v>-5.2244000000000002</v>
      </c>
      <c r="F54609">
        <v>-1.6276999999999999E-4</v>
      </c>
      <c r="G54609" t="s">
        <v>26725</v>
      </c>
      <c r="H54609" t="s">
        <v>26726</v>
      </c>
    </row>
    <row r="54610" spans="1:8" x14ac:dyDescent="0.2">
      <c r="A54610" t="s">
        <v>98895</v>
      </c>
      <c r="B54610">
        <v>1</v>
      </c>
      <c r="C54610">
        <v>0.99858170000000002</v>
      </c>
      <c r="D54610">
        <v>-1.8056000000000001E-3</v>
      </c>
      <c r="E54610">
        <v>-5.2244000000000002</v>
      </c>
      <c r="F54610">
        <v>-9.768E-5</v>
      </c>
      <c r="G54610" t="s">
        <v>54</v>
      </c>
      <c r="H54610" t="s">
        <v>54</v>
      </c>
    </row>
    <row r="54611" spans="1:8" x14ac:dyDescent="0.2">
      <c r="A54611" t="s">
        <v>98896</v>
      </c>
      <c r="B54611">
        <v>1</v>
      </c>
      <c r="C54611">
        <v>0.99860079999999996</v>
      </c>
      <c r="D54611">
        <v>1.7811999999999999E-3</v>
      </c>
      <c r="E54611">
        <v>-5.2244000000000002</v>
      </c>
      <c r="F54611">
        <v>1.1228E-4</v>
      </c>
      <c r="G54611" t="s">
        <v>54</v>
      </c>
      <c r="H54611" t="s">
        <v>54</v>
      </c>
    </row>
    <row r="54612" spans="1:8" x14ac:dyDescent="0.2">
      <c r="A54612" t="s">
        <v>98897</v>
      </c>
      <c r="B54612">
        <v>1</v>
      </c>
      <c r="C54612">
        <v>0.99862019999999996</v>
      </c>
      <c r="D54612">
        <v>-1.7565E-3</v>
      </c>
      <c r="E54612">
        <v>-5.2244000000000002</v>
      </c>
      <c r="F54612">
        <v>-1.2326000000000001E-4</v>
      </c>
      <c r="G54612" t="s">
        <v>18915</v>
      </c>
      <c r="H54612" t="s">
        <v>18916</v>
      </c>
    </row>
    <row r="54613" spans="1:8" x14ac:dyDescent="0.2">
      <c r="A54613" t="s">
        <v>98898</v>
      </c>
      <c r="B54613">
        <v>1</v>
      </c>
      <c r="C54613">
        <v>0.99862510000000004</v>
      </c>
      <c r="D54613">
        <v>-1.7504E-3</v>
      </c>
      <c r="E54613">
        <v>-5.2244000000000002</v>
      </c>
      <c r="F54613">
        <v>-1.1289E-4</v>
      </c>
      <c r="G54613" t="s">
        <v>15248</v>
      </c>
      <c r="H54613" t="s">
        <v>15249</v>
      </c>
    </row>
    <row r="54614" spans="1:8" x14ac:dyDescent="0.2">
      <c r="A54614" t="s">
        <v>98899</v>
      </c>
      <c r="B54614">
        <v>1</v>
      </c>
      <c r="C54614">
        <v>0.99863420000000003</v>
      </c>
      <c r="D54614">
        <v>-1.7386999999999999E-3</v>
      </c>
      <c r="E54614">
        <v>-5.2244000000000002</v>
      </c>
      <c r="F54614">
        <v>-1.1601E-4</v>
      </c>
      <c r="G54614" t="s">
        <v>57727</v>
      </c>
      <c r="H54614" t="s">
        <v>57728</v>
      </c>
    </row>
    <row r="54615" spans="1:8" x14ac:dyDescent="0.2">
      <c r="A54615" t="s">
        <v>98900</v>
      </c>
      <c r="B54615">
        <v>1</v>
      </c>
      <c r="C54615">
        <v>0.99865119999999996</v>
      </c>
      <c r="D54615">
        <v>1.7171E-3</v>
      </c>
      <c r="E54615">
        <v>-5.2244000000000002</v>
      </c>
      <c r="F54615">
        <v>2.6173E-4</v>
      </c>
      <c r="G54615" t="s">
        <v>34815</v>
      </c>
      <c r="H54615" t="s">
        <v>34816</v>
      </c>
    </row>
    <row r="54616" spans="1:8" x14ac:dyDescent="0.2">
      <c r="A54616" t="s">
        <v>98901</v>
      </c>
      <c r="B54616">
        <v>1</v>
      </c>
      <c r="C54616">
        <v>0.99865150000000003</v>
      </c>
      <c r="D54616">
        <v>1.7168000000000001E-3</v>
      </c>
      <c r="E54616">
        <v>-5.2244000000000002</v>
      </c>
      <c r="F54616">
        <v>9.1390000000000004E-5</v>
      </c>
      <c r="G54616" t="s">
        <v>49458</v>
      </c>
      <c r="H54616" t="s">
        <v>49459</v>
      </c>
    </row>
    <row r="54617" spans="1:8" x14ac:dyDescent="0.2">
      <c r="A54617" t="s">
        <v>98902</v>
      </c>
      <c r="B54617">
        <v>1</v>
      </c>
      <c r="C54617">
        <v>0.9987376</v>
      </c>
      <c r="D54617">
        <v>1.6071E-3</v>
      </c>
      <c r="E54617">
        <v>-5.2244000000000002</v>
      </c>
      <c r="F54617">
        <v>1.3333E-4</v>
      </c>
      <c r="G54617" t="s">
        <v>98903</v>
      </c>
      <c r="H54617" t="s">
        <v>98904</v>
      </c>
    </row>
    <row r="54618" spans="1:8" x14ac:dyDescent="0.2">
      <c r="A54618" t="s">
        <v>98905</v>
      </c>
      <c r="B54618">
        <v>1</v>
      </c>
      <c r="C54618">
        <v>0.99874240000000003</v>
      </c>
      <c r="D54618">
        <v>-1.601E-3</v>
      </c>
      <c r="E54618">
        <v>-5.2244000000000002</v>
      </c>
      <c r="F54618">
        <v>-8.8499999999999996E-5</v>
      </c>
      <c r="G54618" t="s">
        <v>7199</v>
      </c>
      <c r="H54618" t="s">
        <v>7200</v>
      </c>
    </row>
    <row r="54619" spans="1:8" x14ac:dyDescent="0.2">
      <c r="A54619" t="s">
        <v>98906</v>
      </c>
      <c r="B54619">
        <v>1</v>
      </c>
      <c r="C54619">
        <v>0.99874540000000001</v>
      </c>
      <c r="D54619">
        <v>1.5972E-3</v>
      </c>
      <c r="E54619">
        <v>-5.2244000000000002</v>
      </c>
      <c r="F54619">
        <v>9.0409999999999997E-5</v>
      </c>
      <c r="G54619" t="s">
        <v>4129</v>
      </c>
      <c r="H54619" t="s">
        <v>4130</v>
      </c>
    </row>
    <row r="54620" spans="1:8" x14ac:dyDescent="0.2">
      <c r="A54620" t="s">
        <v>98907</v>
      </c>
      <c r="B54620">
        <v>1</v>
      </c>
      <c r="C54620">
        <v>0.99876489999999996</v>
      </c>
      <c r="D54620">
        <v>1.5723E-3</v>
      </c>
      <c r="E54620">
        <v>-5.2244000000000002</v>
      </c>
      <c r="F54620">
        <v>1.8500999999999999E-4</v>
      </c>
      <c r="G54620" t="s">
        <v>12710</v>
      </c>
      <c r="H54620" t="s">
        <v>12711</v>
      </c>
    </row>
    <row r="54621" spans="1:8" x14ac:dyDescent="0.2">
      <c r="A54621" t="s">
        <v>98908</v>
      </c>
      <c r="B54621">
        <v>1</v>
      </c>
      <c r="C54621">
        <v>0.99877260000000001</v>
      </c>
      <c r="D54621">
        <v>1.5625000000000001E-3</v>
      </c>
      <c r="E54621">
        <v>-5.2244000000000002</v>
      </c>
      <c r="F54621">
        <v>1.8477000000000001E-4</v>
      </c>
      <c r="G54621" t="s">
        <v>77768</v>
      </c>
      <c r="H54621" t="s">
        <v>77769</v>
      </c>
    </row>
    <row r="54622" spans="1:8" x14ac:dyDescent="0.2">
      <c r="A54622" t="s">
        <v>98909</v>
      </c>
      <c r="B54622">
        <v>1</v>
      </c>
      <c r="C54622">
        <v>0.99877309999999997</v>
      </c>
      <c r="D54622">
        <v>1.5619E-3</v>
      </c>
      <c r="E54622">
        <v>-5.2244000000000002</v>
      </c>
      <c r="F54622">
        <v>1.3222E-4</v>
      </c>
      <c r="G54622" t="s">
        <v>39308</v>
      </c>
      <c r="H54622" t="s">
        <v>39309</v>
      </c>
    </row>
    <row r="54623" spans="1:8" x14ac:dyDescent="0.2">
      <c r="A54623" t="s">
        <v>98910</v>
      </c>
      <c r="B54623">
        <v>1</v>
      </c>
      <c r="C54623">
        <v>0.99888390000000005</v>
      </c>
      <c r="D54623">
        <v>1.4208999999999999E-3</v>
      </c>
      <c r="E54623">
        <v>-5.2244000000000002</v>
      </c>
      <c r="F54623">
        <v>8.9510000000000002E-5</v>
      </c>
      <c r="G54623" t="s">
        <v>24541</v>
      </c>
      <c r="H54623" t="s">
        <v>24542</v>
      </c>
    </row>
    <row r="54624" spans="1:8" x14ac:dyDescent="0.2">
      <c r="A54624" t="s">
        <v>98911</v>
      </c>
      <c r="B54624">
        <v>1</v>
      </c>
      <c r="C54624">
        <v>0.99889059999999996</v>
      </c>
      <c r="D54624">
        <v>1.4123E-3</v>
      </c>
      <c r="E54624">
        <v>-5.2244000000000002</v>
      </c>
      <c r="F54624">
        <v>9.6840000000000001E-5</v>
      </c>
      <c r="G54624" t="s">
        <v>6416</v>
      </c>
      <c r="H54624" t="s">
        <v>6417</v>
      </c>
    </row>
    <row r="54625" spans="1:8" x14ac:dyDescent="0.2">
      <c r="A54625" t="s">
        <v>98912</v>
      </c>
      <c r="B54625">
        <v>1</v>
      </c>
      <c r="C54625">
        <v>0.99893659999999995</v>
      </c>
      <c r="D54625">
        <v>-1.3538000000000001E-3</v>
      </c>
      <c r="E54625">
        <v>-5.2244000000000002</v>
      </c>
      <c r="F54625">
        <v>-9.4040000000000001E-5</v>
      </c>
      <c r="G54625" t="s">
        <v>1308</v>
      </c>
      <c r="H54625" t="s">
        <v>1309</v>
      </c>
    </row>
    <row r="54626" spans="1:8" x14ac:dyDescent="0.2">
      <c r="A54626" t="s">
        <v>98913</v>
      </c>
      <c r="B54626">
        <v>1</v>
      </c>
      <c r="C54626">
        <v>0.99896569999999996</v>
      </c>
      <c r="D54626">
        <v>-1.3167999999999999E-3</v>
      </c>
      <c r="E54626">
        <v>-5.2244000000000002</v>
      </c>
      <c r="F54626">
        <v>-9.5190000000000002E-5</v>
      </c>
      <c r="G54626" t="s">
        <v>98914</v>
      </c>
      <c r="H54626" t="s">
        <v>98915</v>
      </c>
    </row>
    <row r="54627" spans="1:8" x14ac:dyDescent="0.2">
      <c r="A54627" t="s">
        <v>98916</v>
      </c>
      <c r="B54627">
        <v>1</v>
      </c>
      <c r="C54627">
        <v>0.99899559999999998</v>
      </c>
      <c r="D54627">
        <v>1.2787E-3</v>
      </c>
      <c r="E54627">
        <v>-5.2244000000000002</v>
      </c>
      <c r="F54627">
        <v>9.1580000000000001E-5</v>
      </c>
      <c r="G54627" t="s">
        <v>68361</v>
      </c>
      <c r="H54627" t="s">
        <v>68362</v>
      </c>
    </row>
    <row r="54628" spans="1:8" x14ac:dyDescent="0.2">
      <c r="A54628" t="s">
        <v>98917</v>
      </c>
      <c r="B54628">
        <v>1</v>
      </c>
      <c r="C54628">
        <v>0.9990405</v>
      </c>
      <c r="D54628">
        <v>1.2214999999999999E-3</v>
      </c>
      <c r="E54628">
        <v>-5.2244000000000002</v>
      </c>
      <c r="F54628">
        <v>8.9909999999999998E-5</v>
      </c>
      <c r="G54628" t="s">
        <v>98918</v>
      </c>
      <c r="H54628" t="s">
        <v>98919</v>
      </c>
    </row>
    <row r="54629" spans="1:8" x14ac:dyDescent="0.2">
      <c r="A54629" t="s">
        <v>98920</v>
      </c>
      <c r="B54629">
        <v>1</v>
      </c>
      <c r="C54629">
        <v>0.99904490000000001</v>
      </c>
      <c r="D54629">
        <v>1.2159E-3</v>
      </c>
      <c r="E54629">
        <v>-5.2244000000000002</v>
      </c>
      <c r="F54629">
        <v>5.9979999999999998E-5</v>
      </c>
      <c r="G54629" t="s">
        <v>98921</v>
      </c>
      <c r="H54629" t="s">
        <v>98922</v>
      </c>
    </row>
    <row r="54630" spans="1:8" x14ac:dyDescent="0.2">
      <c r="A54630" t="s">
        <v>98923</v>
      </c>
      <c r="B54630">
        <v>1</v>
      </c>
      <c r="C54630">
        <v>0.99906240000000002</v>
      </c>
      <c r="D54630">
        <v>1.1936E-3</v>
      </c>
      <c r="E54630">
        <v>-5.2244000000000002</v>
      </c>
      <c r="F54630">
        <v>1.4425000000000001E-4</v>
      </c>
      <c r="G54630" t="s">
        <v>30124</v>
      </c>
      <c r="H54630" t="s">
        <v>30125</v>
      </c>
    </row>
    <row r="54631" spans="1:8" x14ac:dyDescent="0.2">
      <c r="A54631" t="s">
        <v>98924</v>
      </c>
      <c r="B54631">
        <v>1</v>
      </c>
      <c r="C54631">
        <v>0.99909040000000005</v>
      </c>
      <c r="D54631">
        <v>-1.158E-3</v>
      </c>
      <c r="E54631">
        <v>-5.2244000000000002</v>
      </c>
      <c r="F54631">
        <v>-8.9989999999999997E-5</v>
      </c>
      <c r="G54631" t="s">
        <v>98925</v>
      </c>
      <c r="H54631" t="s">
        <v>98926</v>
      </c>
    </row>
    <row r="54632" spans="1:8" x14ac:dyDescent="0.2">
      <c r="A54632" t="s">
        <v>98927</v>
      </c>
      <c r="B54632">
        <v>1</v>
      </c>
      <c r="C54632">
        <v>0.99909409999999998</v>
      </c>
      <c r="D54632">
        <v>1.1532000000000001E-3</v>
      </c>
      <c r="E54632">
        <v>-5.2244000000000002</v>
      </c>
      <c r="F54632">
        <v>9.0179999999999994E-5</v>
      </c>
      <c r="G54632" t="s">
        <v>33500</v>
      </c>
      <c r="H54632" t="s">
        <v>33501</v>
      </c>
    </row>
    <row r="54633" spans="1:8" x14ac:dyDescent="0.2">
      <c r="A54633" t="s">
        <v>98928</v>
      </c>
      <c r="B54633">
        <v>1</v>
      </c>
      <c r="C54633">
        <v>0.99910089999999996</v>
      </c>
      <c r="D54633">
        <v>1.1447E-3</v>
      </c>
      <c r="E54633">
        <v>-5.2244000000000002</v>
      </c>
      <c r="F54633">
        <v>7.5519999999999995E-5</v>
      </c>
      <c r="G54633" t="s">
        <v>38744</v>
      </c>
      <c r="H54633" t="s">
        <v>38745</v>
      </c>
    </row>
    <row r="54634" spans="1:8" x14ac:dyDescent="0.2">
      <c r="A54634" t="s">
        <v>98929</v>
      </c>
      <c r="B54634">
        <v>1</v>
      </c>
      <c r="C54634">
        <v>0.9991044</v>
      </c>
      <c r="D54634">
        <v>1.1401E-3</v>
      </c>
      <c r="E54634">
        <v>-5.2244000000000002</v>
      </c>
      <c r="F54634">
        <v>1.2882E-4</v>
      </c>
      <c r="G54634" t="s">
        <v>98930</v>
      </c>
      <c r="H54634" t="s">
        <v>98931</v>
      </c>
    </row>
    <row r="54635" spans="1:8" x14ac:dyDescent="0.2">
      <c r="A54635" t="s">
        <v>98932</v>
      </c>
      <c r="B54635">
        <v>1</v>
      </c>
      <c r="C54635">
        <v>0.99916769999999999</v>
      </c>
      <c r="D54635">
        <v>-1.0596E-3</v>
      </c>
      <c r="E54635">
        <v>-5.2244000000000002</v>
      </c>
      <c r="F54635">
        <v>-1.3970000000000001E-4</v>
      </c>
      <c r="G54635" t="s">
        <v>23731</v>
      </c>
      <c r="H54635" t="s">
        <v>23732</v>
      </c>
    </row>
    <row r="54636" spans="1:8" x14ac:dyDescent="0.2">
      <c r="A54636" t="s">
        <v>98933</v>
      </c>
      <c r="B54636">
        <v>1</v>
      </c>
      <c r="C54636">
        <v>0.99919369999999996</v>
      </c>
      <c r="D54636">
        <v>1.0264E-3</v>
      </c>
      <c r="E54636">
        <v>-5.2244000000000002</v>
      </c>
      <c r="F54636">
        <v>6.533E-5</v>
      </c>
      <c r="G54636" t="s">
        <v>31122</v>
      </c>
      <c r="H54636" t="s">
        <v>31123</v>
      </c>
    </row>
    <row r="54637" spans="1:8" x14ac:dyDescent="0.2">
      <c r="A54637" t="s">
        <v>98934</v>
      </c>
      <c r="B54637">
        <v>1</v>
      </c>
      <c r="C54637">
        <v>0.99920299999999995</v>
      </c>
      <c r="D54637">
        <v>1.0147000000000001E-3</v>
      </c>
      <c r="E54637">
        <v>-5.2244000000000002</v>
      </c>
      <c r="F54637">
        <v>1.2863999999999999E-4</v>
      </c>
      <c r="G54637" t="s">
        <v>11969</v>
      </c>
      <c r="H54637" t="s">
        <v>11970</v>
      </c>
    </row>
    <row r="54638" spans="1:8" x14ac:dyDescent="0.2">
      <c r="A54638" t="s">
        <v>98935</v>
      </c>
      <c r="B54638">
        <v>1</v>
      </c>
      <c r="C54638">
        <v>0.99922339999999998</v>
      </c>
      <c r="D54638">
        <v>-9.8860000000000007E-4</v>
      </c>
      <c r="E54638">
        <v>-5.2244000000000002</v>
      </c>
      <c r="F54638">
        <v>-5.9240000000000002E-5</v>
      </c>
      <c r="G54638" t="s">
        <v>26134</v>
      </c>
      <c r="H54638" t="s">
        <v>26135</v>
      </c>
    </row>
    <row r="54639" spans="1:8" x14ac:dyDescent="0.2">
      <c r="A54639" t="s">
        <v>98936</v>
      </c>
      <c r="B54639">
        <v>1</v>
      </c>
      <c r="C54639">
        <v>0.99924199999999996</v>
      </c>
      <c r="D54639">
        <v>9.6489999999999998E-4</v>
      </c>
      <c r="E54639">
        <v>-5.2244000000000002</v>
      </c>
      <c r="F54639">
        <v>7.4870000000000007E-5</v>
      </c>
      <c r="G54639" t="s">
        <v>4878</v>
      </c>
      <c r="H54639" t="s">
        <v>4879</v>
      </c>
    </row>
    <row r="54640" spans="1:8" x14ac:dyDescent="0.2">
      <c r="A54640" t="s">
        <v>98937</v>
      </c>
      <c r="B54640">
        <v>1</v>
      </c>
      <c r="C54640">
        <v>0.99927750000000004</v>
      </c>
      <c r="D54640">
        <v>-9.1969999999999997E-4</v>
      </c>
      <c r="E54640">
        <v>-5.2244000000000002</v>
      </c>
      <c r="F54640">
        <v>-1.06E-4</v>
      </c>
      <c r="G54640" t="s">
        <v>98938</v>
      </c>
      <c r="H54640" t="s">
        <v>98939</v>
      </c>
    </row>
    <row r="54641" spans="1:8" x14ac:dyDescent="0.2">
      <c r="A54641" t="s">
        <v>98940</v>
      </c>
      <c r="B54641">
        <v>1</v>
      </c>
      <c r="C54641">
        <v>0.99927909999999998</v>
      </c>
      <c r="D54641">
        <v>-9.1779999999999997E-4</v>
      </c>
      <c r="E54641">
        <v>-5.2244000000000002</v>
      </c>
      <c r="F54641">
        <v>-6.3089999999999994E-5</v>
      </c>
      <c r="G54641" t="s">
        <v>98941</v>
      </c>
      <c r="H54641" t="s">
        <v>98942</v>
      </c>
    </row>
    <row r="54642" spans="1:8" x14ac:dyDescent="0.2">
      <c r="A54642" t="s">
        <v>98943</v>
      </c>
      <c r="B54642">
        <v>1</v>
      </c>
      <c r="C54642">
        <v>0.99929579999999996</v>
      </c>
      <c r="D54642">
        <v>8.9650000000000005E-4</v>
      </c>
      <c r="E54642">
        <v>-5.2244000000000002</v>
      </c>
      <c r="F54642">
        <v>6.1519999999999994E-5</v>
      </c>
      <c r="G54642" t="s">
        <v>98944</v>
      </c>
      <c r="H54642" t="s">
        <v>98945</v>
      </c>
    </row>
    <row r="54643" spans="1:8" x14ac:dyDescent="0.2">
      <c r="A54643" t="s">
        <v>98946</v>
      </c>
      <c r="B54643">
        <v>1</v>
      </c>
      <c r="C54643">
        <v>0.99930269999999999</v>
      </c>
      <c r="D54643">
        <v>8.8769999999999995E-4</v>
      </c>
      <c r="E54643">
        <v>-5.2244000000000002</v>
      </c>
      <c r="F54643">
        <v>6.0909999999999998E-5</v>
      </c>
      <c r="G54643" t="s">
        <v>35779</v>
      </c>
      <c r="H54643" t="s">
        <v>35780</v>
      </c>
    </row>
    <row r="54644" spans="1:8" x14ac:dyDescent="0.2">
      <c r="A54644" t="s">
        <v>98947</v>
      </c>
      <c r="B54644">
        <v>1</v>
      </c>
      <c r="C54644">
        <v>0.99930799999999997</v>
      </c>
      <c r="D54644">
        <v>-8.809E-4</v>
      </c>
      <c r="E54644">
        <v>-5.2244000000000002</v>
      </c>
      <c r="F54644">
        <v>-9.9069999999999998E-5</v>
      </c>
      <c r="G54644" t="s">
        <v>28741</v>
      </c>
      <c r="H54644" t="s">
        <v>28742</v>
      </c>
    </row>
    <row r="54645" spans="1:8" x14ac:dyDescent="0.2">
      <c r="A54645" t="s">
        <v>98948</v>
      </c>
      <c r="B54645">
        <v>1</v>
      </c>
      <c r="C54645">
        <v>0.99933059999999996</v>
      </c>
      <c r="D54645">
        <v>8.5220000000000001E-4</v>
      </c>
      <c r="E54645">
        <v>-5.2244000000000002</v>
      </c>
      <c r="F54645">
        <v>6.8360000000000003E-5</v>
      </c>
      <c r="G54645" t="s">
        <v>55617</v>
      </c>
      <c r="H54645" t="s">
        <v>55618</v>
      </c>
    </row>
    <row r="54646" spans="1:8" x14ac:dyDescent="0.2">
      <c r="A54646" t="s">
        <v>98949</v>
      </c>
      <c r="B54646">
        <v>1</v>
      </c>
      <c r="C54646">
        <v>0.99933369999999999</v>
      </c>
      <c r="D54646">
        <v>8.4820000000000002E-4</v>
      </c>
      <c r="E54646">
        <v>-5.2244000000000002</v>
      </c>
      <c r="F54646">
        <v>7.2139999999999997E-5</v>
      </c>
      <c r="G54646" t="s">
        <v>54</v>
      </c>
      <c r="H54646" t="s">
        <v>54</v>
      </c>
    </row>
    <row r="54647" spans="1:8" x14ac:dyDescent="0.2">
      <c r="A54647" t="s">
        <v>98950</v>
      </c>
      <c r="B54647">
        <v>1</v>
      </c>
      <c r="C54647">
        <v>0.9993398</v>
      </c>
      <c r="D54647">
        <v>8.4049999999999999E-4</v>
      </c>
      <c r="E54647">
        <v>-5.2244000000000002</v>
      </c>
      <c r="F54647">
        <v>1.3642999999999999E-4</v>
      </c>
      <c r="G54647" t="s">
        <v>28900</v>
      </c>
      <c r="H54647" t="s">
        <v>28901</v>
      </c>
    </row>
    <row r="54648" spans="1:8" x14ac:dyDescent="0.2">
      <c r="A54648" t="s">
        <v>98951</v>
      </c>
      <c r="B54648">
        <v>1</v>
      </c>
      <c r="C54648">
        <v>0.9993398</v>
      </c>
      <c r="D54648">
        <v>-8.4040000000000004E-4</v>
      </c>
      <c r="E54648">
        <v>-5.2244000000000002</v>
      </c>
      <c r="F54648">
        <v>-6.1610000000000001E-5</v>
      </c>
      <c r="G54648" t="s">
        <v>98952</v>
      </c>
      <c r="H54648" t="s">
        <v>98953</v>
      </c>
    </row>
    <row r="54649" spans="1:8" x14ac:dyDescent="0.2">
      <c r="A54649" t="s">
        <v>98954</v>
      </c>
      <c r="B54649">
        <v>1</v>
      </c>
      <c r="C54649">
        <v>0.9993784</v>
      </c>
      <c r="D54649">
        <v>7.9129999999999999E-4</v>
      </c>
      <c r="E54649">
        <v>-5.2244000000000002</v>
      </c>
      <c r="F54649">
        <v>4.409E-5</v>
      </c>
      <c r="G54649" t="s">
        <v>98955</v>
      </c>
      <c r="H54649" t="s">
        <v>98956</v>
      </c>
    </row>
    <row r="54650" spans="1:8" x14ac:dyDescent="0.2">
      <c r="A54650" t="s">
        <v>98957</v>
      </c>
      <c r="B54650">
        <v>1</v>
      </c>
      <c r="C54650">
        <v>0.99939129999999998</v>
      </c>
      <c r="D54650">
        <v>-7.7499999999999997E-4</v>
      </c>
      <c r="E54650">
        <v>-5.2244000000000002</v>
      </c>
      <c r="F54650">
        <v>-6.3250000000000006E-5</v>
      </c>
      <c r="G54650" t="s">
        <v>98958</v>
      </c>
      <c r="H54650" t="s">
        <v>98959</v>
      </c>
    </row>
    <row r="54651" spans="1:8" x14ac:dyDescent="0.2">
      <c r="A54651" t="s">
        <v>98960</v>
      </c>
      <c r="B54651">
        <v>1</v>
      </c>
      <c r="C54651">
        <v>0.9994094</v>
      </c>
      <c r="D54651">
        <v>-7.5179999999999995E-4</v>
      </c>
      <c r="E54651">
        <v>-5.2244000000000002</v>
      </c>
      <c r="F54651">
        <v>-5.4700000000000001E-5</v>
      </c>
      <c r="G54651" t="s">
        <v>30760</v>
      </c>
      <c r="H54651" t="s">
        <v>30761</v>
      </c>
    </row>
    <row r="54652" spans="1:8" x14ac:dyDescent="0.2">
      <c r="A54652" t="s">
        <v>98961</v>
      </c>
      <c r="B54652">
        <v>1</v>
      </c>
      <c r="C54652">
        <v>0.99942730000000002</v>
      </c>
      <c r="D54652">
        <v>7.2900000000000005E-4</v>
      </c>
      <c r="E54652">
        <v>-5.2244000000000002</v>
      </c>
      <c r="F54652">
        <v>4.9070000000000003E-5</v>
      </c>
      <c r="G54652" t="s">
        <v>68414</v>
      </c>
      <c r="H54652" t="s">
        <v>68415</v>
      </c>
    </row>
    <row r="54653" spans="1:8" x14ac:dyDescent="0.2">
      <c r="A54653" t="s">
        <v>98962</v>
      </c>
      <c r="B54653">
        <v>1</v>
      </c>
      <c r="C54653">
        <v>0.99942759999999997</v>
      </c>
      <c r="D54653">
        <v>-7.2880000000000004E-4</v>
      </c>
      <c r="E54653">
        <v>-5.2244000000000002</v>
      </c>
      <c r="F54653">
        <v>-4.5130000000000003E-5</v>
      </c>
      <c r="G54653" t="s">
        <v>54</v>
      </c>
      <c r="H54653" t="s">
        <v>54</v>
      </c>
    </row>
    <row r="54654" spans="1:8" x14ac:dyDescent="0.2">
      <c r="A54654" t="s">
        <v>98963</v>
      </c>
      <c r="B54654">
        <v>1</v>
      </c>
      <c r="C54654">
        <v>0.99942969999999998</v>
      </c>
      <c r="D54654">
        <v>-7.2599999999999997E-4</v>
      </c>
      <c r="E54654">
        <v>-5.2244000000000002</v>
      </c>
      <c r="F54654">
        <v>-5.3879999999999999E-5</v>
      </c>
      <c r="G54654" t="s">
        <v>40969</v>
      </c>
      <c r="H54654" t="s">
        <v>40970</v>
      </c>
    </row>
    <row r="54655" spans="1:8" x14ac:dyDescent="0.2">
      <c r="A54655" t="s">
        <v>98964</v>
      </c>
      <c r="B54655">
        <v>1</v>
      </c>
      <c r="C54655">
        <v>0.99946780000000002</v>
      </c>
      <c r="D54655">
        <v>-6.7759999999999999E-4</v>
      </c>
      <c r="E54655">
        <v>-5.2244000000000002</v>
      </c>
      <c r="F54655">
        <v>-4.5330000000000001E-5</v>
      </c>
      <c r="G54655" t="s">
        <v>13096</v>
      </c>
      <c r="H54655" t="s">
        <v>13097</v>
      </c>
    </row>
    <row r="54656" spans="1:8" x14ac:dyDescent="0.2">
      <c r="A54656" t="s">
        <v>98965</v>
      </c>
      <c r="B54656">
        <v>1</v>
      </c>
      <c r="C54656">
        <v>0.99949809999999994</v>
      </c>
      <c r="D54656">
        <v>-6.3889999999999997E-4</v>
      </c>
      <c r="E54656">
        <v>-5.2244000000000002</v>
      </c>
      <c r="F54656">
        <v>-8.03E-5</v>
      </c>
      <c r="G54656" t="s">
        <v>98966</v>
      </c>
      <c r="H54656" t="s">
        <v>98967</v>
      </c>
    </row>
    <row r="54657" spans="1:8" x14ac:dyDescent="0.2">
      <c r="A54657" t="s">
        <v>98968</v>
      </c>
      <c r="B54657">
        <v>1</v>
      </c>
      <c r="C54657">
        <v>0.99951350000000005</v>
      </c>
      <c r="D54657">
        <v>6.1930000000000004E-4</v>
      </c>
      <c r="E54657">
        <v>-5.2244000000000002</v>
      </c>
      <c r="F54657">
        <v>5.2320000000000001E-5</v>
      </c>
      <c r="G54657" t="s">
        <v>38103</v>
      </c>
      <c r="H54657" t="s">
        <v>38104</v>
      </c>
    </row>
    <row r="54658" spans="1:8" x14ac:dyDescent="0.2">
      <c r="A54658" t="s">
        <v>98969</v>
      </c>
      <c r="B54658">
        <v>1</v>
      </c>
      <c r="C54658">
        <v>0.9995155</v>
      </c>
      <c r="D54658">
        <v>-6.1680000000000003E-4</v>
      </c>
      <c r="E54658">
        <v>-5.2244000000000002</v>
      </c>
      <c r="F54658">
        <v>-1.0374000000000001E-4</v>
      </c>
      <c r="G54658" t="s">
        <v>54</v>
      </c>
      <c r="H54658" t="s">
        <v>54</v>
      </c>
    </row>
    <row r="54659" spans="1:8" x14ac:dyDescent="0.2">
      <c r="A54659" t="s">
        <v>98970</v>
      </c>
      <c r="B54659">
        <v>1</v>
      </c>
      <c r="C54659">
        <v>0.99954310000000002</v>
      </c>
      <c r="D54659">
        <v>5.8169999999999999E-4</v>
      </c>
      <c r="E54659">
        <v>-5.2244000000000002</v>
      </c>
      <c r="F54659">
        <v>3.0179999999999999E-5</v>
      </c>
      <c r="G54659" t="s">
        <v>64351</v>
      </c>
      <c r="H54659" t="s">
        <v>64352</v>
      </c>
    </row>
    <row r="54660" spans="1:8" x14ac:dyDescent="0.2">
      <c r="A54660" t="s">
        <v>98971</v>
      </c>
      <c r="B54660">
        <v>1</v>
      </c>
      <c r="C54660">
        <v>0.99954980000000004</v>
      </c>
      <c r="D54660">
        <v>5.731E-4</v>
      </c>
      <c r="E54660">
        <v>-5.2244000000000002</v>
      </c>
      <c r="F54660">
        <v>6.4419999999999996E-5</v>
      </c>
      <c r="G54660" t="s">
        <v>54535</v>
      </c>
      <c r="H54660" t="s">
        <v>54536</v>
      </c>
    </row>
    <row r="54661" spans="1:8" x14ac:dyDescent="0.2">
      <c r="A54661" t="s">
        <v>98972</v>
      </c>
      <c r="B54661">
        <v>1</v>
      </c>
      <c r="C54661">
        <v>0.99962890000000004</v>
      </c>
      <c r="D54661">
        <v>-4.7239999999999999E-4</v>
      </c>
      <c r="E54661">
        <v>-5.2244000000000002</v>
      </c>
      <c r="F54661">
        <v>-4.1909999999999997E-5</v>
      </c>
      <c r="G54661" t="s">
        <v>15427</v>
      </c>
      <c r="H54661" t="s">
        <v>15428</v>
      </c>
    </row>
    <row r="54662" spans="1:8" x14ac:dyDescent="0.2">
      <c r="A54662" t="s">
        <v>98973</v>
      </c>
      <c r="B54662">
        <v>1</v>
      </c>
      <c r="C54662">
        <v>0.99964819999999999</v>
      </c>
      <c r="D54662">
        <v>-4.4789999999999999E-4</v>
      </c>
      <c r="E54662">
        <v>-5.2244000000000002</v>
      </c>
      <c r="F54662">
        <v>-2.7739999999999999E-5</v>
      </c>
      <c r="G54662" t="s">
        <v>63164</v>
      </c>
      <c r="H54662" t="s">
        <v>63165</v>
      </c>
    </row>
    <row r="54663" spans="1:8" x14ac:dyDescent="0.2">
      <c r="A54663" t="s">
        <v>98974</v>
      </c>
      <c r="B54663">
        <v>1</v>
      </c>
      <c r="C54663">
        <v>0.99968619999999997</v>
      </c>
      <c r="D54663">
        <v>-3.9950000000000001E-4</v>
      </c>
      <c r="E54663">
        <v>-5.2244000000000002</v>
      </c>
      <c r="F54663">
        <v>-2.8189999999999999E-5</v>
      </c>
      <c r="G54663" t="s">
        <v>54</v>
      </c>
      <c r="H54663" t="s">
        <v>54</v>
      </c>
    </row>
    <row r="54664" spans="1:8" x14ac:dyDescent="0.2">
      <c r="A54664" t="s">
        <v>98975</v>
      </c>
      <c r="B54664">
        <v>1</v>
      </c>
      <c r="C54664">
        <v>0.99971920000000003</v>
      </c>
      <c r="D54664">
        <v>3.5750000000000002E-4</v>
      </c>
      <c r="E54664">
        <v>-5.2244000000000002</v>
      </c>
      <c r="F54664">
        <v>2.7800000000000001E-5</v>
      </c>
      <c r="G54664" t="s">
        <v>37991</v>
      </c>
      <c r="H54664" t="s">
        <v>37992</v>
      </c>
    </row>
    <row r="54665" spans="1:8" x14ac:dyDescent="0.2">
      <c r="A54665" t="s">
        <v>98976</v>
      </c>
      <c r="B54665">
        <v>1</v>
      </c>
      <c r="C54665">
        <v>0.99972879999999997</v>
      </c>
      <c r="D54665">
        <v>-3.4519999999999999E-4</v>
      </c>
      <c r="E54665">
        <v>-5.2244000000000002</v>
      </c>
      <c r="F54665">
        <v>-2.245E-5</v>
      </c>
      <c r="G54665" t="s">
        <v>98977</v>
      </c>
      <c r="H54665" t="s">
        <v>98978</v>
      </c>
    </row>
    <row r="54666" spans="1:8" x14ac:dyDescent="0.2">
      <c r="A54666" t="s">
        <v>98979</v>
      </c>
      <c r="B54666">
        <v>1</v>
      </c>
      <c r="C54666">
        <v>0.99973319999999999</v>
      </c>
      <c r="D54666">
        <v>3.3960000000000001E-4</v>
      </c>
      <c r="E54666">
        <v>-5.2244000000000002</v>
      </c>
      <c r="F54666">
        <v>2.6659999999999999E-5</v>
      </c>
      <c r="G54666" t="s">
        <v>54</v>
      </c>
      <c r="H54666" t="s">
        <v>54</v>
      </c>
    </row>
    <row r="54667" spans="1:8" x14ac:dyDescent="0.2">
      <c r="A54667" t="s">
        <v>98980</v>
      </c>
      <c r="B54667">
        <v>1</v>
      </c>
      <c r="C54667">
        <v>0.99976259999999995</v>
      </c>
      <c r="D54667">
        <v>-3.0219999999999997E-4</v>
      </c>
      <c r="E54667">
        <v>-5.2244000000000002</v>
      </c>
      <c r="F54667">
        <v>-2.7800000000000001E-5</v>
      </c>
      <c r="G54667" t="s">
        <v>98981</v>
      </c>
      <c r="H54667" t="s">
        <v>98982</v>
      </c>
    </row>
    <row r="54668" spans="1:8" x14ac:dyDescent="0.2">
      <c r="A54668" t="s">
        <v>98983</v>
      </c>
      <c r="B54668">
        <v>1</v>
      </c>
      <c r="C54668">
        <v>0.99979779999999996</v>
      </c>
      <c r="D54668">
        <v>-2.5750000000000002E-4</v>
      </c>
      <c r="E54668">
        <v>-5.2244000000000002</v>
      </c>
      <c r="F54668">
        <v>-1.713E-5</v>
      </c>
      <c r="G54668" t="s">
        <v>75585</v>
      </c>
      <c r="H54668" t="s">
        <v>75586</v>
      </c>
    </row>
    <row r="54669" spans="1:8" x14ac:dyDescent="0.2">
      <c r="A54669" t="s">
        <v>98984</v>
      </c>
      <c r="B54669">
        <v>1</v>
      </c>
      <c r="C54669">
        <v>0.99982610000000005</v>
      </c>
      <c r="D54669">
        <v>-2.2139999999999999E-4</v>
      </c>
      <c r="E54669">
        <v>-5.2244000000000002</v>
      </c>
      <c r="F54669">
        <v>-1.9130000000000001E-5</v>
      </c>
      <c r="G54669" t="s">
        <v>78515</v>
      </c>
      <c r="H54669" t="s">
        <v>78516</v>
      </c>
    </row>
    <row r="54670" spans="1:8" x14ac:dyDescent="0.2">
      <c r="A54670" t="s">
        <v>98985</v>
      </c>
      <c r="B54670">
        <v>1</v>
      </c>
      <c r="C54670">
        <v>0.9998591</v>
      </c>
      <c r="D54670">
        <v>1.794E-4</v>
      </c>
      <c r="E54670">
        <v>-5.2244000000000002</v>
      </c>
      <c r="F54670">
        <v>1.1780000000000001E-5</v>
      </c>
      <c r="G54670" t="s">
        <v>75375</v>
      </c>
      <c r="H54670" t="s">
        <v>75376</v>
      </c>
    </row>
    <row r="54671" spans="1:8" x14ac:dyDescent="0.2">
      <c r="A54671" t="s">
        <v>98986</v>
      </c>
      <c r="B54671">
        <v>1</v>
      </c>
      <c r="C54671">
        <v>0.99990389999999996</v>
      </c>
      <c r="D54671">
        <v>1.2229999999999999E-4</v>
      </c>
      <c r="E54671">
        <v>-5.2244000000000002</v>
      </c>
      <c r="F54671">
        <v>1.039E-5</v>
      </c>
      <c r="G54671" t="s">
        <v>97549</v>
      </c>
      <c r="H54671" t="s">
        <v>97550</v>
      </c>
    </row>
    <row r="54672" spans="1:8" x14ac:dyDescent="0.2">
      <c r="A54672" t="s">
        <v>98987</v>
      </c>
      <c r="B54672">
        <v>1</v>
      </c>
      <c r="C54672">
        <v>0.9999401</v>
      </c>
      <c r="D54672">
        <v>7.6299999999999998E-5</v>
      </c>
      <c r="E54672">
        <v>-5.2244000000000002</v>
      </c>
      <c r="F54672">
        <v>4.9200000000000003E-6</v>
      </c>
      <c r="G54672" t="s">
        <v>50474</v>
      </c>
      <c r="H54672" t="s">
        <v>50475</v>
      </c>
    </row>
    <row r="54673" spans="1:8" x14ac:dyDescent="0.2">
      <c r="A54673" t="s">
        <v>98988</v>
      </c>
      <c r="B54673">
        <v>1</v>
      </c>
      <c r="C54673">
        <v>0.99994380000000005</v>
      </c>
      <c r="D54673">
        <v>-7.1500000000000003E-5</v>
      </c>
      <c r="E54673">
        <v>-5.2244000000000002</v>
      </c>
      <c r="F54673">
        <v>-7.5399999999999998E-6</v>
      </c>
      <c r="G54673" t="s">
        <v>43941</v>
      </c>
      <c r="H54673" t="s">
        <v>43942</v>
      </c>
    </row>
    <row r="54674" spans="1:8" x14ac:dyDescent="0.2">
      <c r="A54674" t="s">
        <v>98989</v>
      </c>
      <c r="B54674">
        <v>1</v>
      </c>
      <c r="C54674">
        <v>0.99995339999999999</v>
      </c>
      <c r="D54674">
        <v>5.9299999999999998E-5</v>
      </c>
      <c r="E54674">
        <v>-5.2244000000000002</v>
      </c>
      <c r="F54674">
        <v>1.065E-5</v>
      </c>
      <c r="G54674" t="s">
        <v>25704</v>
      </c>
      <c r="H54674" t="s">
        <v>25705</v>
      </c>
    </row>
    <row r="54675" spans="1:8" x14ac:dyDescent="0.2">
      <c r="A54675" t="s">
        <v>98990</v>
      </c>
      <c r="B54675">
        <v>1</v>
      </c>
      <c r="C54675">
        <v>0.99995979999999995</v>
      </c>
      <c r="D54675">
        <v>-5.1199999999999998E-5</v>
      </c>
      <c r="E54675">
        <v>-5.2244000000000002</v>
      </c>
      <c r="F54675">
        <v>-3.7000000000000002E-6</v>
      </c>
      <c r="G54675" t="s">
        <v>54</v>
      </c>
      <c r="H54675" t="s">
        <v>54</v>
      </c>
    </row>
    <row r="54676" spans="1:8" x14ac:dyDescent="0.2">
      <c r="A54676" t="s">
        <v>98991</v>
      </c>
      <c r="B54676">
        <v>1</v>
      </c>
      <c r="C54676">
        <v>0.99996790000000002</v>
      </c>
      <c r="D54676">
        <v>-4.0800000000000002E-5</v>
      </c>
      <c r="E54676">
        <v>-5.2244000000000002</v>
      </c>
      <c r="F54676">
        <v>-3.6500000000000002E-6</v>
      </c>
      <c r="G54676" t="s">
        <v>54</v>
      </c>
      <c r="H54676" t="s">
        <v>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W 5 K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B b k q p W E c O F o k I B A A B Y A g A A E w A A A E Z v c m 1 1 b G F z L 1 N l Y 3 R p b 2 4 x L m 1 1 k E F L w 0 A Q h e + F / o d l e 0 k g b p A i V o o H T W z 1 I p V U L + J h m 4 x N Z L N b d i f V U P r f n S S t R Y y n Y d 7 H v P d 2 H a R Y G M 2 S b p 5 P h 4 P h w O X S Q s Z G f J 7 c X Y y v J p c M z Y a h X C k 4 G 3 N 2 z R T g g L H E V D Y F W i O 3 F b F J q x I 0 e r N C g Y i M R l q c x 8 N n B 9 a F r i x Q O p n L O o z N p 1 Z G Z i 4 8 2 g u y F w d 7 g W 7 L / Y C 9 x q A K O g J L A X z k E f Z 5 w C K j q l I 7 0 i Y B e 6 o M Q o K 1 a k q c F v F o N L z 5 A V U c 8 Y U 1 J Y G M 5 S A z a t L U X z Z R 4 k D u O 9 3 r X k P B B / 1 G q S S V S t o m D G 3 1 4 x j l U q / J M G 2 r M K w 3 c D J d W q n d u 7 F l V 3 R J 0 H k 9 L Q K 2 2 / G H m G Z z z x C + c E 8 a l 9 m H W I g X q Y 5 E V + U K b M t a v Y I e g j 3 a b Y + m z H o W 9 e h z 0 C B c X a 6 M + t O o Z V i g g l 9 o 7 w 8 K / e 9 / T L 8 B U E s D B B Q A A A g I A F u S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W 5 K q V r s n S s C k A A A A 9 g A A A B I A A A A A A A A A A A A A A K Q B A A A A A E N v b m Z p Z y 9 Q Y W N r Y W d l L n h t b F B L A Q I U A x Q A A A g I A F u S q l Y R w 4 W i Q g E A A F g C A A A T A A A A A A A A A A A A A A C k A d Q A A A B G b 3 J t d W x h c y 9 T Z W N 0 a W 9 u M S 5 t U E s B A h Q D F A A A C A g A W 5 K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j o x O D o 1 N C 4 2 N T M 2 M j A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z L 0 F 1 d G 9 S Z W 1 v d m V k Q 2 9 s d W 1 u c z E u e 0 l E L D B 9 J n F 1 b 3 Q 7 L C Z x d W 9 0 O 1 N l Y 3 R p b 2 4 x L 0 d T R T U z O T g 3 I H R v c C B 0 Y W J s Z S 0 z L 0 F 1 d G 9 S Z W 1 v d m V k Q 2 9 s d W 1 u c z E u e 2 F k a i 5 Q L l Z h b C w x f S Z x d W 9 0 O y w m c X V v d D t T Z W N 0 a W 9 u M S 9 H U 0 U 1 M z k 4 N y B 0 b 3 A g d G F i b G U t M y 9 B d X R v U m V t b 3 Z l Z E N v b H V t b n M x L n t Q L l Z h b H V l L D J 9 J n F 1 b 3 Q 7 L C Z x d W 9 0 O 1 N l Y 3 R p b 2 4 x L 0 d T R T U z O T g 3 I H R v c C B 0 Y W J s Z S 0 z L 0 F 1 d G 9 S Z W 1 v d m V k Q 2 9 s d W 1 u c z E u e 3 Q s M 3 0 m c X V v d D s s J n F 1 b 3 Q 7 U 2 V j d G l v b j E v R 1 N F N T M 5 O D c g d G 9 w I H R h Y m x l L T M v Q X V 0 b 1 J l b W 9 2 Z W R D b 2 x 1 b W 5 z M S 5 7 Q i w 0 f S Z x d W 9 0 O y w m c X V v d D t T Z W N 0 a W 9 u M S 9 H U 0 U 1 M z k 4 N y B 0 b 3 A g d G F i b G U t M y 9 B d X R v U m V t b 3 Z l Z E N v b H V t b n M x L n t s b 2 d G Q y w 1 f S Z x d W 9 0 O y w m c X V v d D t T Z W N 0 a W 9 u M S 9 H U 0 U 1 M z k 4 N y B 0 b 3 A g d G F i b G U t M y 9 B d X R v U m V t b 3 Z l Z E N v b H V t b n M x L n t H Z W 5 l L n N 5 b W J v b C w 2 f S Z x d W 9 0 O y w m c X V v d D t T Z W N 0 a W 9 u M S 9 H U 0 U 1 M z k 4 N y B 0 b 3 A g d G F i b G U t M y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z L 0 F 1 d G 9 S Z W 1 v d m V k Q 2 9 s d W 1 u c z E u e 0 l E L D B 9 J n F 1 b 3 Q 7 L C Z x d W 9 0 O 1 N l Y 3 R p b 2 4 x L 0 d T R T U z O T g 3 I H R v c C B 0 Y W J s Z S 0 z L 0 F 1 d G 9 S Z W 1 v d m V k Q 2 9 s d W 1 u c z E u e 2 F k a i 5 Q L l Z h b C w x f S Z x d W 9 0 O y w m c X V v d D t T Z W N 0 a W 9 u M S 9 H U 0 U 1 M z k 4 N y B 0 b 3 A g d G F i b G U t M y 9 B d X R v U m V t b 3 Z l Z E N v b H V t b n M x L n t Q L l Z h b H V l L D J 9 J n F 1 b 3 Q 7 L C Z x d W 9 0 O 1 N l Y 3 R p b 2 4 x L 0 d T R T U z O T g 3 I H R v c C B 0 Y W J s Z S 0 z L 0 F 1 d G 9 S Z W 1 v d m V k Q 2 9 s d W 1 u c z E u e 3 Q s M 3 0 m c X V v d D s s J n F 1 b 3 Q 7 U 2 V j d G l v b j E v R 1 N F N T M 5 O D c g d G 9 w I H R h Y m x l L T M v Q X V 0 b 1 J l b W 9 2 Z W R D b 2 x 1 b W 5 z M S 5 7 Q i w 0 f S Z x d W 9 0 O y w m c X V v d D t T Z W N 0 a W 9 u M S 9 H U 0 U 1 M z k 4 N y B 0 b 3 A g d G F i b G U t M y 9 B d X R v U m V t b 3 Z l Z E N v b H V t b n M x L n t s b 2 d G Q y w 1 f S Z x d W 9 0 O y w m c X V v d D t T Z W N 0 a W 9 u M S 9 H U 0 U 1 M z k 4 N y B 0 b 3 A g d G F i b G U t M y 9 B d X R v U m V t b 3 Z l Z E N v b H V t b n M x L n t H Z W 5 l L n N 5 b W J v b C w 2 f S Z x d W 9 0 O y w m c X V v d D t T Z W N 0 a W 9 u M S 9 H U 0 U 1 M z k 4 N y B 0 b 3 A g d G F i b G U t M y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M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C 4 C Q L e Y W W 6 G I I w 8 M 9 Y f O k 6 O z n N + X O b j Y l e 7 s I b X Q i C X r x 1 f + c a G K D H 6 X D + E X z q 8 i A I E 2 X 7 a e F M y Z t l B J l j E W x 1 K E b 9 h 4 E P M 7 b z G 4 Y M Z z H Z L 9 j E b l A f Q h m 4 o p J e p L 0 F F F D X O r T A z x x c p I 5 P Q w 5 y t c V w 3 J i 6 Y W K X Q y x E 3 Z m B 4 B Z 7 z T l V w / i V S 3 + M 2 7 l m + 2 P K a J U 6 x 6 C n v I 8 a E t v q 4 A b 3 S q h l C 4 R O 6 s y D M L n 5 P q p 9 E C 8 E 1 a f X x C C 8 L g 1 p I + X Q U O s N n i H E R Q P g J h e q x n C k Y / D M w 0 L T x S Z v r N 2 7 X i B w / J Y D 4 j y 1 2 Z 5 l B 1 v f x a r g K a e K 6 q A u y p W t B F s Z r u 9 a I H t u X S m h O f N M d H D 7 o d B G Z R V 1 C c A d T n 8 U a S a t b d j e 8 5 5 k 7 b I 4 N F 9 L V Z j q z S + O p P 9 l i J P e / 2 o l q 4 s J l n 3 g K 0 M U 8 6 e D H B s P S L N v M 3 J m D u K y W I l G p 4 b g w J K 9 f L 2 0 N 3 b Q B x 4 G B 9 H W f r O Z A D J 0 J a u M q m X H y A c U c W 8 f u C n 3 A 5 Q H a C b 3 B H l r 8 t + k F v 7 i c d T N s 2 z g p l u J 7 O q x e G R K 7 I 3 Z G / d j Z V y Q 2 r c G K O V 0 C L x O S z w s Z T N X d + h s F h D k r O C v V u B k A M c Z y 3 8 P G 7 S a D u q 8 / a Y S V J Z s z 1 l 8 p C M v U a H m o b c L j q w A 9 w O N f / 1 2 + 9 s t L k A 1 w T L p Q E D i l K Z d E 8 D r s 3 p C N o 1 K C / 3 m G a K J a r F m 7 W t R q W k Q V M H w G C S q G S I b 3 D Q E H A T A d B g l g h k g B Z Q M E A S o E E B H / V G a K o c + m V V d z D 9 f c G i i A U H y + G A N 6 6 Q 1 d 1 7 l X O G P p S o 9 z k G 1 Z / Z i w V j 4 t 2 U B D 3 q f z g 3 L 5 0 o o K g r v p f r P I 6 i O j 2 5 H B F Z O N y s S 8 V l V l / / O 8 N b f A k / X C W d 6 o O D f W e Q 8 1 T K 7 X < / D a t a M a s h u p > 
</file>

<file path=customXml/itemProps1.xml><?xml version="1.0" encoding="utf-8"?>
<ds:datastoreItem xmlns:ds="http://schemas.openxmlformats.org/officeDocument/2006/customXml" ds:itemID="{7EB51E33-1F5E-F940-BF30-21436B5C29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emale_mdd_ast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2:15:07Z</dcterms:created>
  <dcterms:modified xsi:type="dcterms:W3CDTF">2023-05-15T19:39:19Z</dcterms:modified>
</cp:coreProperties>
</file>